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8.xml" ContentType="application/vnd.openxmlformats-officedocument.themeOverride+xml"/>
  <Override PartName="/xl/drawings/drawing6.xml" ContentType="application/vnd.openxmlformats-officedocument.drawing+xml"/>
  <Override PartName="/xl/charts/chart11.xml" ContentType="application/vnd.openxmlformats-officedocument.drawingml.chart+xml"/>
  <Override PartName="/xl/theme/themeOverride9.xml" ContentType="application/vnd.openxmlformats-officedocument.themeOverride+xml"/>
  <Override PartName="/xl/charts/chart12.xml" ContentType="application/vnd.openxmlformats-officedocument.drawingml.chart+xml"/>
  <Override PartName="/xl/theme/themeOverride10.xml" ContentType="application/vnd.openxmlformats-officedocument.themeOverride+xml"/>
  <Override PartName="/xl/drawings/drawing7.xml" ContentType="application/vnd.openxmlformats-officedocument.drawing+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9.xml" ContentType="application/vnd.openxmlformats-officedocument.drawing+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charts/chart21.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1.xml" ContentType="application/vnd.openxmlformats-officedocument.drawing+xml"/>
  <Override PartName="/xl/charts/chart22.xml" ContentType="application/vnd.openxmlformats-officedocument.drawingml.chart+xml"/>
  <Override PartName="/xl/theme/themeOverride11.xml" ContentType="application/vnd.openxmlformats-officedocument.themeOverride+xml"/>
  <Override PartName="/xl/charts/chart23.xml" ContentType="application/vnd.openxmlformats-officedocument.drawingml.chart+xml"/>
  <Override PartName="/xl/theme/themeOverride12.xml" ContentType="application/vnd.openxmlformats-officedocument.themeOverride+xml"/>
  <Override PartName="/xl/drawings/drawing12.xml" ContentType="application/vnd.openxmlformats-officedocument.drawing+xml"/>
  <Override PartName="/xl/charts/chart24.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3.xml" ContentType="application/vnd.openxmlformats-officedocument.themeOverride+xml"/>
  <Override PartName="/xl/charts/chart25.xml" ContentType="application/vnd.openxmlformats-officedocument.drawingml.chart+xml"/>
  <Override PartName="/xl/charts/style19.xml" ContentType="application/vnd.ms-office.chartstyle+xml"/>
  <Override PartName="/xl/charts/colors19.xml" ContentType="application/vnd.ms-office.chartcolorstyle+xml"/>
  <Override PartName="/xl/charts/chart26.xml" ContentType="application/vnd.openxmlformats-officedocument.drawingml.chart+xml"/>
  <Override PartName="/xl/charts/style20.xml" ContentType="application/vnd.ms-office.chartstyle+xml"/>
  <Override PartName="/xl/charts/colors20.xml" ContentType="application/vnd.ms-office.chartcolorstyle+xml"/>
  <Override PartName="/xl/charts/chart27.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4.xml" ContentType="application/vnd.openxmlformats-officedocument.themeOverride+xml"/>
  <Override PartName="/xl/drawings/drawing13.xml" ContentType="application/vnd.openxmlformats-officedocument.drawing+xml"/>
  <Override PartName="/xl/drawings/drawing14.xml" ContentType="application/vnd.openxmlformats-officedocument.drawing+xml"/>
  <Override PartName="/xl/charts/chart28.xml" ContentType="application/vnd.openxmlformats-officedocument.drawingml.chart+xml"/>
  <Override PartName="/xl/charts/style22.xml" ContentType="application/vnd.ms-office.chartstyle+xml"/>
  <Override PartName="/xl/charts/colors22.xml" ContentType="application/vnd.ms-office.chartcolorstyle+xml"/>
  <Override PartName="/xl/charts/chart2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5.xml" ContentType="application/vnd.openxmlformats-officedocument.drawing+xml"/>
  <Override PartName="/xl/charts/chart30.xml" ContentType="application/vnd.openxmlformats-officedocument.drawingml.chart+xml"/>
  <Override PartName="/xl/charts/style24.xml" ContentType="application/vnd.ms-office.chartstyle+xml"/>
  <Override PartName="/xl/charts/colors24.xml" ContentType="application/vnd.ms-office.chartcolorstyle+xml"/>
  <Override PartName="/xl/charts/chart31.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6.xml" ContentType="application/vnd.openxmlformats-officedocument.drawing+xml"/>
  <Override PartName="/xl/charts/chart3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17.xml" ContentType="application/vnd.openxmlformats-officedocument.drawingml.chartshapes+xml"/>
  <Override PartName="/xl/charts/chart33.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34.xml" ContentType="application/vnd.openxmlformats-officedocument.drawingml.chart+xml"/>
  <Override PartName="/xl/charts/style28.xml" ContentType="application/vnd.ms-office.chartstyle+xml"/>
  <Override PartName="/xl/charts/colors28.xml" ContentType="application/vnd.ms-office.chartcolorstyle+xml"/>
  <Override PartName="/xl/charts/chart35.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1.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drawings/drawing22.xml" ContentType="application/vnd.openxmlformats-officedocument.drawing+xml"/>
  <Override PartName="/xl/charts/chart38.xml" ContentType="application/vnd.openxmlformats-officedocument.drawingml.chart+xml"/>
  <Override PartName="/xl/charts/style30.xml" ContentType="application/vnd.ms-office.chartstyle+xml"/>
  <Override PartName="/xl/charts/colors30.xml" ContentType="application/vnd.ms-office.chartcolorstyle+xml"/>
  <Override PartName="/xl/charts/chart3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3.xml" ContentType="application/vnd.openxmlformats-officedocument.drawing+xml"/>
  <Override PartName="/xl/drawings/drawing24.xml" ContentType="application/vnd.openxmlformats-officedocument.drawing+xml"/>
  <Override PartName="/xl/charts/chart40.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15.xml" ContentType="application/vnd.openxmlformats-officedocument.themeOverride+xml"/>
  <Override PartName="/xl/drawings/drawing25.xml" ContentType="application/vnd.openxmlformats-officedocument.drawingml.chartshapes+xml"/>
  <Override PartName="/xl/charts/chart41.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16.xml" ContentType="application/vnd.openxmlformats-officedocument.themeOverride+xml"/>
  <Override PartName="/xl/drawings/drawing26.xml" ContentType="application/vnd.openxmlformats-officedocument.drawingml.chartshapes+xml"/>
  <Override PartName="/xl/drawings/drawing27.xml" ContentType="application/vnd.openxmlformats-officedocument.drawing+xml"/>
  <Override PartName="/xl/charts/chart42.xml" ContentType="application/vnd.openxmlformats-officedocument.drawingml.chart+xml"/>
  <Override PartName="/xl/theme/themeOverride17.xml" ContentType="application/vnd.openxmlformats-officedocument.themeOverride+xml"/>
  <Override PartName="/xl/charts/chart43.xml" ContentType="application/vnd.openxmlformats-officedocument.drawingml.chart+xml"/>
  <Override PartName="/xl/theme/themeOverride18.xml" ContentType="application/vnd.openxmlformats-officedocument.themeOverride+xml"/>
  <Override PartName="/xl/drawings/drawing28.xml" ContentType="application/vnd.openxmlformats-officedocument.drawing+xml"/>
  <Override PartName="/xl/charts/chart44.xml" ContentType="application/vnd.openxmlformats-officedocument.drawingml.chart+xml"/>
  <Override PartName="/xl/theme/themeOverride19.xml" ContentType="application/vnd.openxmlformats-officedocument.themeOverride+xml"/>
  <Override PartName="/xl/charts/chart45.xml" ContentType="application/vnd.openxmlformats-officedocument.drawingml.chart+xml"/>
  <Override PartName="/xl/theme/themeOverride20.xml" ContentType="application/vnd.openxmlformats-officedocument.themeOverride+xml"/>
  <Override PartName="/xl/drawings/drawing29.xml" ContentType="application/vnd.openxmlformats-officedocument.drawing+xml"/>
  <Override PartName="/xl/charts/chart46.xml" ContentType="application/vnd.openxmlformats-officedocument.drawingml.chart+xml"/>
  <Override PartName="/xl/theme/themeOverride21.xml" ContentType="application/vnd.openxmlformats-officedocument.themeOverride+xml"/>
  <Override PartName="/xl/charts/chart47.xml" ContentType="application/vnd.openxmlformats-officedocument.drawingml.chart+xml"/>
  <Override PartName="/xl/theme/themeOverride22.xml" ContentType="application/vnd.openxmlformats-officedocument.themeOverride+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harts/chart48.xml" ContentType="application/vnd.openxmlformats-officedocument.drawingml.chart+xml"/>
  <Override PartName="/xl/theme/themeOverride23.xml" ContentType="application/vnd.openxmlformats-officedocument.themeOverride+xml"/>
  <Override PartName="/xl/charts/chart49.xml" ContentType="application/vnd.openxmlformats-officedocument.drawingml.chart+xml"/>
  <Override PartName="/xl/theme/themeOverride24.xml" ContentType="application/vnd.openxmlformats-officedocument.themeOverride+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ento_zošit"/>
  <bookViews>
    <workbookView xWindow="0" yWindow="0" windowWidth="19200" windowHeight="6000" tabRatio="792"/>
  </bookViews>
  <sheets>
    <sheet name="Contents" sheetId="250" r:id="rId1"/>
    <sheet name="MMF_TABULKA" sheetId="193" r:id="rId2"/>
    <sheet name="Zhrnutie" sheetId="253" r:id="rId3"/>
    <sheet name="Graf 1" sheetId="302" r:id="rId4"/>
    <sheet name="Graf 2" sheetId="303" r:id="rId5"/>
    <sheet name="Graf 3" sheetId="288" r:id="rId6"/>
    <sheet name="Graf 4" sheetId="304" r:id="rId7"/>
    <sheet name="Graf 5" sheetId="290" r:id="rId8"/>
    <sheet name="Graf 6" sheetId="287" r:id="rId9"/>
    <sheet name="Graf 7" sheetId="293" r:id="rId10"/>
    <sheet name="Graf 8" sheetId="292" r:id="rId11"/>
    <sheet name="Graf 9 + Tabuľka 1" sheetId="305" r:id="rId12"/>
    <sheet name="Graf 10 + 11" sheetId="225" r:id="rId13"/>
    <sheet name="Tabuľka 2" sheetId="164" r:id="rId14"/>
    <sheet name="Graf 12" sheetId="307" r:id="rId15"/>
    <sheet name="Graf 13" sheetId="308" r:id="rId16"/>
    <sheet name="Graf 14" sheetId="309" r:id="rId17"/>
    <sheet name="Tabuľka 3" sheetId="306" r:id="rId18"/>
    <sheet name="Graf 15" sheetId="260" r:id="rId19"/>
    <sheet name="Graf 16" sheetId="261" r:id="rId20"/>
    <sheet name="Graf 17" sheetId="262" r:id="rId21"/>
    <sheet name="Tabuľka 4" sheetId="310" r:id="rId22"/>
    <sheet name="Graf 18" sheetId="315" r:id="rId23"/>
    <sheet name="Graf 19" sheetId="316" r:id="rId24"/>
    <sheet name="Graf 20" sheetId="317" r:id="rId25"/>
    <sheet name="Graf 21" sheetId="318" r:id="rId26"/>
    <sheet name="Tabuľka 5" sheetId="275" r:id="rId27"/>
    <sheet name="Tabuľka 6" sheetId="123" r:id="rId28"/>
    <sheet name="Tabuľka 7" sheetId="296" r:id="rId29"/>
    <sheet name="Tabuľka 8" sheetId="297" r:id="rId30"/>
    <sheet name="Tabuľka 9" sheetId="298" r:id="rId31"/>
    <sheet name="Tabuľka 10" sheetId="299" r:id="rId32"/>
    <sheet name="Graf 22" sheetId="300" r:id="rId33"/>
    <sheet name="Tabuľka 11" sheetId="301" r:id="rId34"/>
    <sheet name="Tabuľka 12 + 13" sheetId="196" r:id="rId35"/>
    <sheet name="Tabuľka 14" sheetId="229" r:id="rId36"/>
    <sheet name="Tabuľka 15 + 16 (DRM &amp; DEM)" sheetId="203" r:id="rId37"/>
    <sheet name="mzda" sheetId="289" state="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A" localSheetId="18">#REF!</definedName>
    <definedName name="\A" localSheetId="22">#REF!</definedName>
    <definedName name="\A" localSheetId="23">#REF!</definedName>
    <definedName name="\A" localSheetId="11">#REF!</definedName>
    <definedName name="\A">#REF!</definedName>
    <definedName name="\B" localSheetId="12">#REF!</definedName>
    <definedName name="\B" localSheetId="18">#REF!</definedName>
    <definedName name="\B" localSheetId="22">#REF!</definedName>
    <definedName name="\B" localSheetId="23">#REF!</definedName>
    <definedName name="\B" localSheetId="11">#REF!</definedName>
    <definedName name="\B">#REF!</definedName>
    <definedName name="\C" localSheetId="12">#REF!</definedName>
    <definedName name="\C" localSheetId="18">#REF!</definedName>
    <definedName name="\C" localSheetId="22">#REF!</definedName>
    <definedName name="\C" localSheetId="23">#REF!</definedName>
    <definedName name="\C" localSheetId="11">#REF!</definedName>
    <definedName name="\C">#REF!</definedName>
    <definedName name="\D" localSheetId="18">#REF!</definedName>
    <definedName name="\D" localSheetId="22">#REF!</definedName>
    <definedName name="\D" localSheetId="23">#REF!</definedName>
    <definedName name="\D" localSheetId="11">#REF!</definedName>
    <definedName name="\D">#REF!</definedName>
    <definedName name="\E" localSheetId="18">#REF!</definedName>
    <definedName name="\E" localSheetId="22">#REF!</definedName>
    <definedName name="\E" localSheetId="23">#REF!</definedName>
    <definedName name="\E" localSheetId="11">#REF!</definedName>
    <definedName name="\E">#REF!</definedName>
    <definedName name="\F" localSheetId="18">#REF!</definedName>
    <definedName name="\F" localSheetId="22">#REF!</definedName>
    <definedName name="\F" localSheetId="23">#REF!</definedName>
    <definedName name="\F" localSheetId="11">#REF!</definedName>
    <definedName name="\F">#REF!</definedName>
    <definedName name="\G" localSheetId="18">#REF!</definedName>
    <definedName name="\G" localSheetId="22">#REF!</definedName>
    <definedName name="\G" localSheetId="23">#REF!</definedName>
    <definedName name="\G" localSheetId="11">#REF!</definedName>
    <definedName name="\G">#REF!</definedName>
    <definedName name="\H" localSheetId="18">#REF!</definedName>
    <definedName name="\H" localSheetId="22">#REF!</definedName>
    <definedName name="\H" localSheetId="23">#REF!</definedName>
    <definedName name="\H" localSheetId="11">#REF!</definedName>
    <definedName name="\H">#REF!</definedName>
    <definedName name="\I" localSheetId="18">#REF!</definedName>
    <definedName name="\I" localSheetId="22">#REF!</definedName>
    <definedName name="\I" localSheetId="23">#REF!</definedName>
    <definedName name="\I" localSheetId="11">#REF!</definedName>
    <definedName name="\I">#REF!</definedName>
    <definedName name="\J" localSheetId="18">#REF!</definedName>
    <definedName name="\J" localSheetId="22">#REF!</definedName>
    <definedName name="\J" localSheetId="23">#REF!</definedName>
    <definedName name="\J" localSheetId="11">#REF!</definedName>
    <definedName name="\J">#REF!</definedName>
    <definedName name="\K" localSheetId="18">#REF!</definedName>
    <definedName name="\K" localSheetId="22">#REF!</definedName>
    <definedName name="\K" localSheetId="23">#REF!</definedName>
    <definedName name="\K" localSheetId="11">#REF!</definedName>
    <definedName name="\K">#REF!</definedName>
    <definedName name="\L" localSheetId="18">#REF!</definedName>
    <definedName name="\L" localSheetId="22">#REF!</definedName>
    <definedName name="\L" localSheetId="23">#REF!</definedName>
    <definedName name="\L" localSheetId="11">#REF!</definedName>
    <definedName name="\L">#REF!</definedName>
    <definedName name="\M" localSheetId="18">#REF!</definedName>
    <definedName name="\M" localSheetId="22">#REF!</definedName>
    <definedName name="\M" localSheetId="23">#REF!</definedName>
    <definedName name="\M" localSheetId="11">#REF!</definedName>
    <definedName name="\M">#REF!</definedName>
    <definedName name="\N" localSheetId="18">#REF!</definedName>
    <definedName name="\N" localSheetId="22">#REF!</definedName>
    <definedName name="\N" localSheetId="23">#REF!</definedName>
    <definedName name="\N" localSheetId="11">#REF!</definedName>
    <definedName name="\N">#REF!</definedName>
    <definedName name="\O" localSheetId="18">#REF!</definedName>
    <definedName name="\O" localSheetId="22">#REF!</definedName>
    <definedName name="\O" localSheetId="23">#REF!</definedName>
    <definedName name="\O" localSheetId="11">#REF!</definedName>
    <definedName name="\O">#REF!</definedName>
    <definedName name="\P" localSheetId="18">#REF!</definedName>
    <definedName name="\P" localSheetId="22">#REF!</definedName>
    <definedName name="\P" localSheetId="23">#REF!</definedName>
    <definedName name="\P" localSheetId="11">#REF!</definedName>
    <definedName name="\P">#REF!</definedName>
    <definedName name="\Q" localSheetId="18">#REF!</definedName>
    <definedName name="\Q" localSheetId="22">#REF!</definedName>
    <definedName name="\Q" localSheetId="23">#REF!</definedName>
    <definedName name="\Q" localSheetId="11">#REF!</definedName>
    <definedName name="\Q">#REF!</definedName>
    <definedName name="\R" localSheetId="18">#REF!</definedName>
    <definedName name="\R" localSheetId="22">#REF!</definedName>
    <definedName name="\R" localSheetId="23">#REF!</definedName>
    <definedName name="\R" localSheetId="11">#REF!</definedName>
    <definedName name="\R">#REF!</definedName>
    <definedName name="\S" localSheetId="18">#REF!</definedName>
    <definedName name="\S" localSheetId="22">#REF!</definedName>
    <definedName name="\S" localSheetId="23">#REF!</definedName>
    <definedName name="\S" localSheetId="11">#REF!</definedName>
    <definedName name="\S">#REF!</definedName>
    <definedName name="\T" localSheetId="18">#REF!</definedName>
    <definedName name="\T" localSheetId="22">#REF!</definedName>
    <definedName name="\T" localSheetId="23">#REF!</definedName>
    <definedName name="\T" localSheetId="11">#REF!</definedName>
    <definedName name="\T">#REF!</definedName>
    <definedName name="\U" localSheetId="18">#REF!</definedName>
    <definedName name="\U" localSheetId="22">#REF!</definedName>
    <definedName name="\U" localSheetId="23">#REF!</definedName>
    <definedName name="\U" localSheetId="11">#REF!</definedName>
    <definedName name="\U">#REF!</definedName>
    <definedName name="\V" localSheetId="18">#REF!</definedName>
    <definedName name="\V" localSheetId="22">#REF!</definedName>
    <definedName name="\V" localSheetId="23">#REF!</definedName>
    <definedName name="\V" localSheetId="11">#REF!</definedName>
    <definedName name="\V">#REF!</definedName>
    <definedName name="\W" localSheetId="18">#REF!</definedName>
    <definedName name="\W" localSheetId="22">#REF!</definedName>
    <definedName name="\W" localSheetId="23">#REF!</definedName>
    <definedName name="\W" localSheetId="11">#REF!</definedName>
    <definedName name="\W">#REF!</definedName>
    <definedName name="\X" localSheetId="18">#REF!</definedName>
    <definedName name="\X" localSheetId="22">#REF!</definedName>
    <definedName name="\X" localSheetId="23">#REF!</definedName>
    <definedName name="\X" localSheetId="11">#REF!</definedName>
    <definedName name="\X">#REF!</definedName>
    <definedName name="\Y" localSheetId="18">#REF!</definedName>
    <definedName name="\Y" localSheetId="22">#REF!</definedName>
    <definedName name="\Y" localSheetId="23">#REF!</definedName>
    <definedName name="\Y" localSheetId="11">#REF!</definedName>
    <definedName name="\Y">#REF!</definedName>
    <definedName name="\Z" localSheetId="18">#REF!</definedName>
    <definedName name="\Z" localSheetId="22">#REF!</definedName>
    <definedName name="\Z" localSheetId="23">#REF!</definedName>
    <definedName name="\Z" localSheetId="11">#REF!</definedName>
    <definedName name="\Z">#REF!</definedName>
    <definedName name="_____BOP2" localSheetId="18">[1]BoP!#REF!</definedName>
    <definedName name="_____BOP2" localSheetId="22">[1]BoP!#REF!</definedName>
    <definedName name="_____BOP2" localSheetId="23">[1]BoP!#REF!</definedName>
    <definedName name="_____BOP2" localSheetId="11">[1]BoP!#REF!</definedName>
    <definedName name="_____BOP2">[1]BoP!#REF!</definedName>
    <definedName name="_____dat1" localSheetId="18">'[2]work Q real'!#REF!</definedName>
    <definedName name="_____dat1" localSheetId="22">'[2]work Q real'!#REF!</definedName>
    <definedName name="_____dat1" localSheetId="23">'[2]work Q real'!#REF!</definedName>
    <definedName name="_____dat1" localSheetId="11">'[2]work Q real'!#REF!</definedName>
    <definedName name="_____dat1">'[2]work Q real'!#REF!</definedName>
    <definedName name="_____EXP5" localSheetId="12">#REF!</definedName>
    <definedName name="_____EXP5" localSheetId="18">#REF!</definedName>
    <definedName name="_____EXP5" localSheetId="22">#REF!</definedName>
    <definedName name="_____EXP5" localSheetId="23">#REF!</definedName>
    <definedName name="_____EXP5" localSheetId="11">#REF!</definedName>
    <definedName name="_____EXP5">#REF!</definedName>
    <definedName name="_____EXP6" localSheetId="12">#REF!</definedName>
    <definedName name="_____EXP6" localSheetId="18">#REF!</definedName>
    <definedName name="_____EXP6" localSheetId="22">#REF!</definedName>
    <definedName name="_____EXP6" localSheetId="23">#REF!</definedName>
    <definedName name="_____EXP6" localSheetId="11">#REF!</definedName>
    <definedName name="_____EXP6">#REF!</definedName>
    <definedName name="_____EXP7" localSheetId="12">#REF!</definedName>
    <definedName name="_____EXP7" localSheetId="18">#REF!</definedName>
    <definedName name="_____EXP7" localSheetId="22">#REF!</definedName>
    <definedName name="_____EXP7" localSheetId="23">#REF!</definedName>
    <definedName name="_____EXP7" localSheetId="11">#REF!</definedName>
    <definedName name="_____EXP7">#REF!</definedName>
    <definedName name="_____EXP9" localSheetId="18">#REF!</definedName>
    <definedName name="_____EXP9" localSheetId="22">#REF!</definedName>
    <definedName name="_____EXP9" localSheetId="23">#REF!</definedName>
    <definedName name="_____EXP9" localSheetId="11">#REF!</definedName>
    <definedName name="_____EXP9">#REF!</definedName>
    <definedName name="_____IMP2" localSheetId="18">#REF!</definedName>
    <definedName name="_____IMP2" localSheetId="22">#REF!</definedName>
    <definedName name="_____IMP2" localSheetId="23">#REF!</definedName>
    <definedName name="_____IMP2" localSheetId="11">#REF!</definedName>
    <definedName name="_____IMP2">#REF!</definedName>
    <definedName name="_____IMP4" localSheetId="18">#REF!</definedName>
    <definedName name="_____IMP4" localSheetId="22">#REF!</definedName>
    <definedName name="_____IMP4" localSheetId="23">#REF!</definedName>
    <definedName name="_____IMP4" localSheetId="11">#REF!</definedName>
    <definedName name="_____IMP4">#REF!</definedName>
    <definedName name="_____IMP6" localSheetId="18">#REF!</definedName>
    <definedName name="_____IMP6" localSheetId="22">#REF!</definedName>
    <definedName name="_____IMP6" localSheetId="23">#REF!</definedName>
    <definedName name="_____IMP6" localSheetId="11">#REF!</definedName>
    <definedName name="_____IMP6">#REF!</definedName>
    <definedName name="_____IMP7" localSheetId="18">#REF!</definedName>
    <definedName name="_____IMP7" localSheetId="22">#REF!</definedName>
    <definedName name="_____IMP7" localSheetId="23">#REF!</definedName>
    <definedName name="_____IMP7" localSheetId="11">#REF!</definedName>
    <definedName name="_____IMP7">#REF!</definedName>
    <definedName name="_____MTS2" localSheetId="18">'[3]Annual Tables'!#REF!</definedName>
    <definedName name="_____MTS2" localSheetId="22">'[3]Annual Tables'!#REF!</definedName>
    <definedName name="_____MTS2" localSheetId="23">'[3]Annual Tables'!#REF!</definedName>
    <definedName name="_____MTS2" localSheetId="11">'[3]Annual Tables'!#REF!</definedName>
    <definedName name="_____MTS2">'[3]Annual Tables'!#REF!</definedName>
    <definedName name="_____PAG2" localSheetId="18">[3]Index!#REF!</definedName>
    <definedName name="_____PAG2" localSheetId="22">[3]Index!#REF!</definedName>
    <definedName name="_____PAG2" localSheetId="23">[3]Index!#REF!</definedName>
    <definedName name="_____PAG2" localSheetId="11">[3]Index!#REF!</definedName>
    <definedName name="_____PAG2">[3]Index!#REF!</definedName>
    <definedName name="_____PAG3" localSheetId="22">[3]Index!#REF!</definedName>
    <definedName name="_____PAG3" localSheetId="23">[3]Index!#REF!</definedName>
    <definedName name="_____PAG3" localSheetId="11">[3]Index!#REF!</definedName>
    <definedName name="_____PAG3">[3]Index!#REF!</definedName>
    <definedName name="_____PAG4" localSheetId="22">[3]Index!#REF!</definedName>
    <definedName name="_____PAG4" localSheetId="23">[3]Index!#REF!</definedName>
    <definedName name="_____PAG4" localSheetId="11">[3]Index!#REF!</definedName>
    <definedName name="_____PAG4">[3]Index!#REF!</definedName>
    <definedName name="_____PAG5" localSheetId="22">[3]Index!#REF!</definedName>
    <definedName name="_____PAG5" localSheetId="23">[3]Index!#REF!</definedName>
    <definedName name="_____PAG5" localSheetId="11">[3]Index!#REF!</definedName>
    <definedName name="_____PAG5">[3]Index!#REF!</definedName>
    <definedName name="_____PAG6" localSheetId="22">[3]Index!#REF!</definedName>
    <definedName name="_____PAG6" localSheetId="23">[3]Index!#REF!</definedName>
    <definedName name="_____PAG6" localSheetId="11">[3]Index!#REF!</definedName>
    <definedName name="_____PAG6">[3]Index!#REF!</definedName>
    <definedName name="_____RES2" localSheetId="22">[1]RES!#REF!</definedName>
    <definedName name="_____RES2" localSheetId="23">[1]RES!#REF!</definedName>
    <definedName name="_____RES2" localSheetId="11">[1]RES!#REF!</definedName>
    <definedName name="_____RES2">[1]RES!#REF!</definedName>
    <definedName name="_____TAB7" localSheetId="12">#REF!</definedName>
    <definedName name="_____TAB7" localSheetId="18">#REF!</definedName>
    <definedName name="_____TAB7" localSheetId="22">#REF!</definedName>
    <definedName name="_____TAB7" localSheetId="23">#REF!</definedName>
    <definedName name="_____TAB7" localSheetId="11">#REF!</definedName>
    <definedName name="_____TAB7">#REF!</definedName>
    <definedName name="____BOP1" localSheetId="12">#REF!</definedName>
    <definedName name="____BOP1" localSheetId="18">#REF!</definedName>
    <definedName name="____BOP1" localSheetId="22">#REF!</definedName>
    <definedName name="____BOP1" localSheetId="23">#REF!</definedName>
    <definedName name="____BOP1" localSheetId="11">#REF!</definedName>
    <definedName name="____BOP1">#REF!</definedName>
    <definedName name="____BOP2" localSheetId="12">[1]BoP!#REF!</definedName>
    <definedName name="____BOP2" localSheetId="18">[1]BoP!#REF!</definedName>
    <definedName name="____BOP2" localSheetId="22">[1]BoP!#REF!</definedName>
    <definedName name="____BOP2" localSheetId="23">[1]BoP!#REF!</definedName>
    <definedName name="____BOP2" localSheetId="11">[1]BoP!#REF!</definedName>
    <definedName name="____BOP2">[1]BoP!#REF!</definedName>
    <definedName name="____dat1" localSheetId="12">'[2]work Q real'!#REF!</definedName>
    <definedName name="____dat1" localSheetId="22">'[2]work Q real'!#REF!</definedName>
    <definedName name="____dat1" localSheetId="23">'[2]work Q real'!#REF!</definedName>
    <definedName name="____dat1" localSheetId="11">'[2]work Q real'!#REF!</definedName>
    <definedName name="____dat1">'[2]work Q real'!#REF!</definedName>
    <definedName name="____dat2" localSheetId="12">#REF!</definedName>
    <definedName name="____dat2" localSheetId="18">#REF!</definedName>
    <definedName name="____dat2" localSheetId="22">#REF!</definedName>
    <definedName name="____dat2" localSheetId="23">#REF!</definedName>
    <definedName name="____dat2" localSheetId="11">#REF!</definedName>
    <definedName name="____dat2">#REF!</definedName>
    <definedName name="____EXP5" localSheetId="12">#REF!</definedName>
    <definedName name="____EXP5" localSheetId="18">#REF!</definedName>
    <definedName name="____EXP5" localSheetId="22">#REF!</definedName>
    <definedName name="____EXP5" localSheetId="23">#REF!</definedName>
    <definedName name="____EXP5" localSheetId="11">#REF!</definedName>
    <definedName name="____EXP5">#REF!</definedName>
    <definedName name="____EXP6" localSheetId="12">#REF!</definedName>
    <definedName name="____EXP6" localSheetId="18">#REF!</definedName>
    <definedName name="____EXP6" localSheetId="22">#REF!</definedName>
    <definedName name="____EXP6" localSheetId="23">#REF!</definedName>
    <definedName name="____EXP6" localSheetId="11">#REF!</definedName>
    <definedName name="____EXP6">#REF!</definedName>
    <definedName name="____EXP7" localSheetId="18">#REF!</definedName>
    <definedName name="____EXP7" localSheetId="22">#REF!</definedName>
    <definedName name="____EXP7" localSheetId="23">#REF!</definedName>
    <definedName name="____EXP7" localSheetId="11">#REF!</definedName>
    <definedName name="____EXP7">#REF!</definedName>
    <definedName name="____EXP9" localSheetId="18">#REF!</definedName>
    <definedName name="____EXP9" localSheetId="22">#REF!</definedName>
    <definedName name="____EXP9" localSheetId="23">#REF!</definedName>
    <definedName name="____EXP9" localSheetId="11">#REF!</definedName>
    <definedName name="____EXP9">#REF!</definedName>
    <definedName name="____IMP10" localSheetId="18">#REF!</definedName>
    <definedName name="____IMP10" localSheetId="22">#REF!</definedName>
    <definedName name="____IMP10" localSheetId="23">#REF!</definedName>
    <definedName name="____IMP10" localSheetId="11">#REF!</definedName>
    <definedName name="____IMP10">#REF!</definedName>
    <definedName name="____IMP2" localSheetId="18">#REF!</definedName>
    <definedName name="____IMP2" localSheetId="22">#REF!</definedName>
    <definedName name="____IMP2" localSheetId="23">#REF!</definedName>
    <definedName name="____IMP2" localSheetId="11">#REF!</definedName>
    <definedName name="____IMP2">#REF!</definedName>
    <definedName name="____IMP4" localSheetId="18">#REF!</definedName>
    <definedName name="____IMP4" localSheetId="22">#REF!</definedName>
    <definedName name="____IMP4" localSheetId="23">#REF!</definedName>
    <definedName name="____IMP4" localSheetId="11">#REF!</definedName>
    <definedName name="____IMP4">#REF!</definedName>
    <definedName name="____IMP6" localSheetId="18">#REF!</definedName>
    <definedName name="____IMP6" localSheetId="22">#REF!</definedName>
    <definedName name="____IMP6" localSheetId="23">#REF!</definedName>
    <definedName name="____IMP6" localSheetId="11">#REF!</definedName>
    <definedName name="____IMP6">#REF!</definedName>
    <definedName name="____IMP7" localSheetId="18">#REF!</definedName>
    <definedName name="____IMP7" localSheetId="22">#REF!</definedName>
    <definedName name="____IMP7" localSheetId="23">#REF!</definedName>
    <definedName name="____IMP7" localSheetId="11">#REF!</definedName>
    <definedName name="____IMP7">#REF!</definedName>
    <definedName name="____IMP8" localSheetId="18">#REF!</definedName>
    <definedName name="____IMP8" localSheetId="22">#REF!</definedName>
    <definedName name="____IMP8" localSheetId="23">#REF!</definedName>
    <definedName name="____IMP8" localSheetId="11">#REF!</definedName>
    <definedName name="____IMP8">#REF!</definedName>
    <definedName name="____MTS2" localSheetId="18">'[3]Annual Tables'!#REF!</definedName>
    <definedName name="____MTS2" localSheetId="22">'[3]Annual Tables'!#REF!</definedName>
    <definedName name="____MTS2" localSheetId="23">'[3]Annual Tables'!#REF!</definedName>
    <definedName name="____MTS2" localSheetId="11">'[3]Annual Tables'!#REF!</definedName>
    <definedName name="____MTS2">'[3]Annual Tables'!#REF!</definedName>
    <definedName name="____OUT1" localSheetId="12">#REF!</definedName>
    <definedName name="____OUT1" localSheetId="18">#REF!</definedName>
    <definedName name="____OUT1" localSheetId="22">#REF!</definedName>
    <definedName name="____OUT1" localSheetId="23">#REF!</definedName>
    <definedName name="____OUT1" localSheetId="11">#REF!</definedName>
    <definedName name="____OUT1">#REF!</definedName>
    <definedName name="____OUT2" localSheetId="12">#REF!</definedName>
    <definedName name="____OUT2" localSheetId="18">#REF!</definedName>
    <definedName name="____OUT2" localSheetId="22">#REF!</definedName>
    <definedName name="____OUT2" localSheetId="23">#REF!</definedName>
    <definedName name="____OUT2" localSheetId="11">#REF!</definedName>
    <definedName name="____OUT2">#REF!</definedName>
    <definedName name="____PAG2" localSheetId="12">[3]Index!#REF!</definedName>
    <definedName name="____PAG2" localSheetId="18">[3]Index!#REF!</definedName>
    <definedName name="____PAG2" localSheetId="22">[3]Index!#REF!</definedName>
    <definedName name="____PAG2" localSheetId="23">[3]Index!#REF!</definedName>
    <definedName name="____PAG2" localSheetId="11">[3]Index!#REF!</definedName>
    <definedName name="____PAG2">[3]Index!#REF!</definedName>
    <definedName name="____PAG3" localSheetId="12">[3]Index!#REF!</definedName>
    <definedName name="____PAG3" localSheetId="22">[3]Index!#REF!</definedName>
    <definedName name="____PAG3" localSheetId="23">[3]Index!#REF!</definedName>
    <definedName name="____PAG3" localSheetId="11">[3]Index!#REF!</definedName>
    <definedName name="____PAG3">[3]Index!#REF!</definedName>
    <definedName name="____PAG4" localSheetId="22">[3]Index!#REF!</definedName>
    <definedName name="____PAG4" localSheetId="23">[3]Index!#REF!</definedName>
    <definedName name="____PAG4" localSheetId="11">[3]Index!#REF!</definedName>
    <definedName name="____PAG4">[3]Index!#REF!</definedName>
    <definedName name="____PAG5" localSheetId="22">[3]Index!#REF!</definedName>
    <definedName name="____PAG5" localSheetId="23">[3]Index!#REF!</definedName>
    <definedName name="____PAG5" localSheetId="11">[3]Index!#REF!</definedName>
    <definedName name="____PAG5">[3]Index!#REF!</definedName>
    <definedName name="____PAG6" localSheetId="22">[3]Index!#REF!</definedName>
    <definedName name="____PAG6" localSheetId="23">[3]Index!#REF!</definedName>
    <definedName name="____PAG6" localSheetId="11">[3]Index!#REF!</definedName>
    <definedName name="____PAG6">[3]Index!#REF!</definedName>
    <definedName name="____PAG7" localSheetId="12">#REF!</definedName>
    <definedName name="____PAG7" localSheetId="18">#REF!</definedName>
    <definedName name="____PAG7" localSheetId="22">#REF!</definedName>
    <definedName name="____PAG7" localSheetId="23">#REF!</definedName>
    <definedName name="____PAG7" localSheetId="11">#REF!</definedName>
    <definedName name="____PAG7">#REF!</definedName>
    <definedName name="____pro2001">[4]pro2001!$A$1:$B$72</definedName>
    <definedName name="____RES2" localSheetId="12">[1]RES!#REF!</definedName>
    <definedName name="____RES2" localSheetId="22">[1]RES!#REF!</definedName>
    <definedName name="____RES2" localSheetId="23">[1]RES!#REF!</definedName>
    <definedName name="____RES2" localSheetId="11">[1]RES!#REF!</definedName>
    <definedName name="____RES2">[1]RES!#REF!</definedName>
    <definedName name="____TAB1" localSheetId="12">#REF!</definedName>
    <definedName name="____TAB1" localSheetId="18">#REF!</definedName>
    <definedName name="____TAB1" localSheetId="22">#REF!</definedName>
    <definedName name="____TAB1" localSheetId="23">#REF!</definedName>
    <definedName name="____TAB1" localSheetId="11">#REF!</definedName>
    <definedName name="____TAB1">#REF!</definedName>
    <definedName name="____TAB10" localSheetId="12">#REF!</definedName>
    <definedName name="____TAB10" localSheetId="18">#REF!</definedName>
    <definedName name="____TAB10" localSheetId="22">#REF!</definedName>
    <definedName name="____TAB10" localSheetId="23">#REF!</definedName>
    <definedName name="____TAB10" localSheetId="11">#REF!</definedName>
    <definedName name="____TAB10">#REF!</definedName>
    <definedName name="____TAB12" localSheetId="12">#REF!</definedName>
    <definedName name="____TAB12" localSheetId="18">#REF!</definedName>
    <definedName name="____TAB12" localSheetId="22">#REF!</definedName>
    <definedName name="____TAB12" localSheetId="23">#REF!</definedName>
    <definedName name="____TAB12" localSheetId="11">#REF!</definedName>
    <definedName name="____TAB12">#REF!</definedName>
    <definedName name="____Tab19" localSheetId="18">#REF!</definedName>
    <definedName name="____Tab19" localSheetId="22">#REF!</definedName>
    <definedName name="____Tab19" localSheetId="23">#REF!</definedName>
    <definedName name="____Tab19" localSheetId="11">#REF!</definedName>
    <definedName name="____Tab19">#REF!</definedName>
    <definedName name="____TAB2" localSheetId="18">#REF!</definedName>
    <definedName name="____TAB2" localSheetId="22">#REF!</definedName>
    <definedName name="____TAB2" localSheetId="23">#REF!</definedName>
    <definedName name="____TAB2" localSheetId="11">#REF!</definedName>
    <definedName name="____TAB2">#REF!</definedName>
    <definedName name="____Tab20" localSheetId="18">#REF!</definedName>
    <definedName name="____Tab20" localSheetId="22">#REF!</definedName>
    <definedName name="____Tab20" localSheetId="23">#REF!</definedName>
    <definedName name="____Tab20" localSheetId="11">#REF!</definedName>
    <definedName name="____Tab20">#REF!</definedName>
    <definedName name="____Tab21" localSheetId="18">#REF!</definedName>
    <definedName name="____Tab21" localSheetId="22">#REF!</definedName>
    <definedName name="____Tab21" localSheetId="23">#REF!</definedName>
    <definedName name="____Tab21" localSheetId="11">#REF!</definedName>
    <definedName name="____Tab21">#REF!</definedName>
    <definedName name="____Tab22" localSheetId="18">#REF!</definedName>
    <definedName name="____Tab22" localSheetId="22">#REF!</definedName>
    <definedName name="____Tab22" localSheetId="23">#REF!</definedName>
    <definedName name="____Tab22" localSheetId="11">#REF!</definedName>
    <definedName name="____Tab22">#REF!</definedName>
    <definedName name="____Tab23" localSheetId="18">#REF!</definedName>
    <definedName name="____Tab23" localSheetId="22">#REF!</definedName>
    <definedName name="____Tab23" localSheetId="23">#REF!</definedName>
    <definedName name="____Tab23" localSheetId="11">#REF!</definedName>
    <definedName name="____Tab23">#REF!</definedName>
    <definedName name="____Tab24" localSheetId="18">#REF!</definedName>
    <definedName name="____Tab24" localSheetId="22">#REF!</definedName>
    <definedName name="____Tab24" localSheetId="23">#REF!</definedName>
    <definedName name="____Tab24" localSheetId="11">#REF!</definedName>
    <definedName name="____Tab24">#REF!</definedName>
    <definedName name="____Tab26" localSheetId="18">#REF!</definedName>
    <definedName name="____Tab26" localSheetId="22">#REF!</definedName>
    <definedName name="____Tab26" localSheetId="23">#REF!</definedName>
    <definedName name="____Tab26" localSheetId="11">#REF!</definedName>
    <definedName name="____Tab26">#REF!</definedName>
    <definedName name="____Tab27" localSheetId="18">#REF!</definedName>
    <definedName name="____Tab27" localSheetId="22">#REF!</definedName>
    <definedName name="____Tab27" localSheetId="23">#REF!</definedName>
    <definedName name="____Tab27" localSheetId="11">#REF!</definedName>
    <definedName name="____Tab27">#REF!</definedName>
    <definedName name="____Tab28" localSheetId="18">#REF!</definedName>
    <definedName name="____Tab28" localSheetId="22">#REF!</definedName>
    <definedName name="____Tab28" localSheetId="23">#REF!</definedName>
    <definedName name="____Tab28" localSheetId="11">#REF!</definedName>
    <definedName name="____Tab28">#REF!</definedName>
    <definedName name="____Tab29" localSheetId="18">#REF!</definedName>
    <definedName name="____Tab29" localSheetId="22">#REF!</definedName>
    <definedName name="____Tab29" localSheetId="23">#REF!</definedName>
    <definedName name="____Tab29" localSheetId="11">#REF!</definedName>
    <definedName name="____Tab29">#REF!</definedName>
    <definedName name="____TAB3" localSheetId="18">#REF!</definedName>
    <definedName name="____TAB3" localSheetId="22">#REF!</definedName>
    <definedName name="____TAB3" localSheetId="23">#REF!</definedName>
    <definedName name="____TAB3" localSheetId="11">#REF!</definedName>
    <definedName name="____TAB3">#REF!</definedName>
    <definedName name="____Tab30" localSheetId="18">#REF!</definedName>
    <definedName name="____Tab30" localSheetId="22">#REF!</definedName>
    <definedName name="____Tab30" localSheetId="23">#REF!</definedName>
    <definedName name="____Tab30" localSheetId="11">#REF!</definedName>
    <definedName name="____Tab30">#REF!</definedName>
    <definedName name="____Tab31" localSheetId="18">#REF!</definedName>
    <definedName name="____Tab31" localSheetId="22">#REF!</definedName>
    <definedName name="____Tab31" localSheetId="23">#REF!</definedName>
    <definedName name="____Tab31" localSheetId="11">#REF!</definedName>
    <definedName name="____Tab31">#REF!</definedName>
    <definedName name="____Tab32" localSheetId="18">#REF!</definedName>
    <definedName name="____Tab32" localSheetId="22">#REF!</definedName>
    <definedName name="____Tab32" localSheetId="23">#REF!</definedName>
    <definedName name="____Tab32" localSheetId="11">#REF!</definedName>
    <definedName name="____Tab32">#REF!</definedName>
    <definedName name="____Tab33" localSheetId="18">#REF!</definedName>
    <definedName name="____Tab33" localSheetId="22">#REF!</definedName>
    <definedName name="____Tab33" localSheetId="23">#REF!</definedName>
    <definedName name="____Tab33" localSheetId="11">#REF!</definedName>
    <definedName name="____Tab33">#REF!</definedName>
    <definedName name="____Tab34" localSheetId="18">#REF!</definedName>
    <definedName name="____Tab34" localSheetId="22">#REF!</definedName>
    <definedName name="____Tab34" localSheetId="23">#REF!</definedName>
    <definedName name="____Tab34" localSheetId="11">#REF!</definedName>
    <definedName name="____Tab34">#REF!</definedName>
    <definedName name="____Tab35" localSheetId="18">#REF!</definedName>
    <definedName name="____Tab35" localSheetId="22">#REF!</definedName>
    <definedName name="____Tab35" localSheetId="23">#REF!</definedName>
    <definedName name="____Tab35" localSheetId="11">#REF!</definedName>
    <definedName name="____Tab35">#REF!</definedName>
    <definedName name="____TAB4" localSheetId="18">#REF!</definedName>
    <definedName name="____TAB4" localSheetId="22">#REF!</definedName>
    <definedName name="____TAB4" localSheetId="23">#REF!</definedName>
    <definedName name="____TAB4" localSheetId="11">#REF!</definedName>
    <definedName name="____TAB4">#REF!</definedName>
    <definedName name="____TAB5" localSheetId="18">#REF!</definedName>
    <definedName name="____TAB5" localSheetId="22">#REF!</definedName>
    <definedName name="____TAB5" localSheetId="23">#REF!</definedName>
    <definedName name="____TAB5" localSheetId="11">#REF!</definedName>
    <definedName name="____TAB5">#REF!</definedName>
    <definedName name="____tab6" localSheetId="18">#REF!</definedName>
    <definedName name="____tab6" localSheetId="22">#REF!</definedName>
    <definedName name="____tab6" localSheetId="23">#REF!</definedName>
    <definedName name="____tab6" localSheetId="11">#REF!</definedName>
    <definedName name="____tab6">#REF!</definedName>
    <definedName name="____TAB7" localSheetId="18">#REF!</definedName>
    <definedName name="____TAB7" localSheetId="22">#REF!</definedName>
    <definedName name="____TAB7" localSheetId="23">#REF!</definedName>
    <definedName name="____TAB7" localSheetId="11">#REF!</definedName>
    <definedName name="____TAB7">#REF!</definedName>
    <definedName name="____TAB8" localSheetId="18">#REF!</definedName>
    <definedName name="____TAB8" localSheetId="22">#REF!</definedName>
    <definedName name="____TAB8" localSheetId="23">#REF!</definedName>
    <definedName name="____TAB8" localSheetId="11">#REF!</definedName>
    <definedName name="____TAB8">#REF!</definedName>
    <definedName name="____tab9" localSheetId="18">#REF!</definedName>
    <definedName name="____tab9" localSheetId="22">#REF!</definedName>
    <definedName name="____tab9" localSheetId="23">#REF!</definedName>
    <definedName name="____tab9" localSheetId="11">#REF!</definedName>
    <definedName name="____tab9">#REF!</definedName>
    <definedName name="____TB41" localSheetId="18">#REF!</definedName>
    <definedName name="____TB41" localSheetId="22">#REF!</definedName>
    <definedName name="____TB41" localSheetId="23">#REF!</definedName>
    <definedName name="____TB41" localSheetId="11">#REF!</definedName>
    <definedName name="____TB41">#REF!</definedName>
    <definedName name="____WEO1" localSheetId="18">#REF!</definedName>
    <definedName name="____WEO1" localSheetId="22">#REF!</definedName>
    <definedName name="____WEO1" localSheetId="23">#REF!</definedName>
    <definedName name="____WEO1" localSheetId="11">#REF!</definedName>
    <definedName name="____WEO1">#REF!</definedName>
    <definedName name="____WEO2" localSheetId="18">#REF!</definedName>
    <definedName name="____WEO2" localSheetId="22">#REF!</definedName>
    <definedName name="____WEO2" localSheetId="23">#REF!</definedName>
    <definedName name="____WEO2" localSheetId="11">#REF!</definedName>
    <definedName name="____WEO2">#REF!</definedName>
    <definedName name="___BOP1" localSheetId="18">#REF!</definedName>
    <definedName name="___BOP1" localSheetId="22">#REF!</definedName>
    <definedName name="___BOP1" localSheetId="23">#REF!</definedName>
    <definedName name="___BOP1" localSheetId="11">#REF!</definedName>
    <definedName name="___BOP1">#REF!</definedName>
    <definedName name="___BOP2" localSheetId="18">[1]BoP!#REF!</definedName>
    <definedName name="___BOP2" localSheetId="22">[1]BoP!#REF!</definedName>
    <definedName name="___BOP2" localSheetId="23">[1]BoP!#REF!</definedName>
    <definedName name="___BOP2" localSheetId="11">[1]BoP!#REF!</definedName>
    <definedName name="___BOP2">[1]BoP!#REF!</definedName>
    <definedName name="___dat1" localSheetId="18">'[2]work Q real'!#REF!</definedName>
    <definedName name="___dat1" localSheetId="22">'[2]work Q real'!#REF!</definedName>
    <definedName name="___dat1" localSheetId="23">'[2]work Q real'!#REF!</definedName>
    <definedName name="___dat1" localSheetId="11">'[2]work Q real'!#REF!</definedName>
    <definedName name="___dat1">'[2]work Q real'!#REF!</definedName>
    <definedName name="___dat2" localSheetId="12">#REF!</definedName>
    <definedName name="___dat2" localSheetId="18">#REF!</definedName>
    <definedName name="___dat2" localSheetId="22">#REF!</definedName>
    <definedName name="___dat2" localSheetId="23">#REF!</definedName>
    <definedName name="___dat2" localSheetId="11">#REF!</definedName>
    <definedName name="___dat2">#REF!</definedName>
    <definedName name="___EXP5" localSheetId="12">#REF!</definedName>
    <definedName name="___EXP5" localSheetId="18">#REF!</definedName>
    <definedName name="___EXP5" localSheetId="22">#REF!</definedName>
    <definedName name="___EXP5" localSheetId="23">#REF!</definedName>
    <definedName name="___EXP5" localSheetId="11">#REF!</definedName>
    <definedName name="___EXP5">#REF!</definedName>
    <definedName name="___EXP6" localSheetId="12">#REF!</definedName>
    <definedName name="___EXP6" localSheetId="18">#REF!</definedName>
    <definedName name="___EXP6" localSheetId="22">#REF!</definedName>
    <definedName name="___EXP6" localSheetId="23">#REF!</definedName>
    <definedName name="___EXP6" localSheetId="11">#REF!</definedName>
    <definedName name="___EXP6">#REF!</definedName>
    <definedName name="___EXP7" localSheetId="18">#REF!</definedName>
    <definedName name="___EXP7" localSheetId="22">#REF!</definedName>
    <definedName name="___EXP7" localSheetId="23">#REF!</definedName>
    <definedName name="___EXP7" localSheetId="11">#REF!</definedName>
    <definedName name="___EXP7">#REF!</definedName>
    <definedName name="___EXP9" localSheetId="18">#REF!</definedName>
    <definedName name="___EXP9" localSheetId="22">#REF!</definedName>
    <definedName name="___EXP9" localSheetId="23">#REF!</definedName>
    <definedName name="___EXP9" localSheetId="11">#REF!</definedName>
    <definedName name="___EXP9">#REF!</definedName>
    <definedName name="___IMP10" localSheetId="18">#REF!</definedName>
    <definedName name="___IMP10" localSheetId="22">#REF!</definedName>
    <definedName name="___IMP10" localSheetId="23">#REF!</definedName>
    <definedName name="___IMP10" localSheetId="11">#REF!</definedName>
    <definedName name="___IMP10">#REF!</definedName>
    <definedName name="___IMP2" localSheetId="18">#REF!</definedName>
    <definedName name="___IMP2" localSheetId="22">#REF!</definedName>
    <definedName name="___IMP2" localSheetId="23">#REF!</definedName>
    <definedName name="___IMP2" localSheetId="11">#REF!</definedName>
    <definedName name="___IMP2">#REF!</definedName>
    <definedName name="___IMP4" localSheetId="18">#REF!</definedName>
    <definedName name="___IMP4" localSheetId="22">#REF!</definedName>
    <definedName name="___IMP4" localSheetId="23">#REF!</definedName>
    <definedName name="___IMP4" localSheetId="11">#REF!</definedName>
    <definedName name="___IMP4">#REF!</definedName>
    <definedName name="___IMP6" localSheetId="18">#REF!</definedName>
    <definedName name="___IMP6" localSheetId="22">#REF!</definedName>
    <definedName name="___IMP6" localSheetId="23">#REF!</definedName>
    <definedName name="___IMP6" localSheetId="11">#REF!</definedName>
    <definedName name="___IMP6">#REF!</definedName>
    <definedName name="___IMP7" localSheetId="18">#REF!</definedName>
    <definedName name="___IMP7" localSheetId="22">#REF!</definedName>
    <definedName name="___IMP7" localSheetId="23">#REF!</definedName>
    <definedName name="___IMP7" localSheetId="11">#REF!</definedName>
    <definedName name="___IMP7">#REF!</definedName>
    <definedName name="___IMP8" localSheetId="18">#REF!</definedName>
    <definedName name="___IMP8" localSheetId="22">#REF!</definedName>
    <definedName name="___IMP8" localSheetId="23">#REF!</definedName>
    <definedName name="___IMP8" localSheetId="11">#REF!</definedName>
    <definedName name="___IMP8">#REF!</definedName>
    <definedName name="___MTS2" localSheetId="18">'[3]Annual Tables'!#REF!</definedName>
    <definedName name="___MTS2" localSheetId="22">'[3]Annual Tables'!#REF!</definedName>
    <definedName name="___MTS2" localSheetId="23">'[3]Annual Tables'!#REF!</definedName>
    <definedName name="___MTS2" localSheetId="11">'[3]Annual Tables'!#REF!</definedName>
    <definedName name="___MTS2">'[3]Annual Tables'!#REF!</definedName>
    <definedName name="___OUT1" localSheetId="12">#REF!</definedName>
    <definedName name="___OUT1" localSheetId="18">#REF!</definedName>
    <definedName name="___OUT1" localSheetId="22">#REF!</definedName>
    <definedName name="___OUT1" localSheetId="23">#REF!</definedName>
    <definedName name="___OUT1" localSheetId="11">#REF!</definedName>
    <definedName name="___OUT1">#REF!</definedName>
    <definedName name="___OUT2" localSheetId="12">#REF!</definedName>
    <definedName name="___OUT2" localSheetId="18">#REF!</definedName>
    <definedName name="___OUT2" localSheetId="22">#REF!</definedName>
    <definedName name="___OUT2" localSheetId="23">#REF!</definedName>
    <definedName name="___OUT2" localSheetId="11">#REF!</definedName>
    <definedName name="___OUT2">#REF!</definedName>
    <definedName name="___PAG2" localSheetId="12">[3]Index!#REF!</definedName>
    <definedName name="___PAG2" localSheetId="18">[3]Index!#REF!</definedName>
    <definedName name="___PAG2" localSheetId="22">[3]Index!#REF!</definedName>
    <definedName name="___PAG2" localSheetId="23">[3]Index!#REF!</definedName>
    <definedName name="___PAG2" localSheetId="11">[3]Index!#REF!</definedName>
    <definedName name="___PAG2">[3]Index!#REF!</definedName>
    <definedName name="___PAG3" localSheetId="12">[3]Index!#REF!</definedName>
    <definedName name="___PAG3" localSheetId="22">[3]Index!#REF!</definedName>
    <definedName name="___PAG3" localSheetId="23">[3]Index!#REF!</definedName>
    <definedName name="___PAG3" localSheetId="11">[3]Index!#REF!</definedName>
    <definedName name="___PAG3">[3]Index!#REF!</definedName>
    <definedName name="___PAG4" localSheetId="22">[3]Index!#REF!</definedName>
    <definedName name="___PAG4" localSheetId="23">[3]Index!#REF!</definedName>
    <definedName name="___PAG4" localSheetId="11">[3]Index!#REF!</definedName>
    <definedName name="___PAG4">[3]Index!#REF!</definedName>
    <definedName name="___PAG5" localSheetId="22">[3]Index!#REF!</definedName>
    <definedName name="___PAG5" localSheetId="23">[3]Index!#REF!</definedName>
    <definedName name="___PAG5" localSheetId="11">[3]Index!#REF!</definedName>
    <definedName name="___PAG5">[3]Index!#REF!</definedName>
    <definedName name="___PAG6" localSheetId="22">[3]Index!#REF!</definedName>
    <definedName name="___PAG6" localSheetId="23">[3]Index!#REF!</definedName>
    <definedName name="___PAG6" localSheetId="11">[3]Index!#REF!</definedName>
    <definedName name="___PAG6">[3]Index!#REF!</definedName>
    <definedName name="___PAG7" localSheetId="12">#REF!</definedName>
    <definedName name="___PAG7" localSheetId="18">#REF!</definedName>
    <definedName name="___PAG7" localSheetId="22">#REF!</definedName>
    <definedName name="___PAG7" localSheetId="23">#REF!</definedName>
    <definedName name="___PAG7" localSheetId="11">#REF!</definedName>
    <definedName name="___PAG7">#REF!</definedName>
    <definedName name="___pro2001">[4]pro2001!$A$1:$B$72</definedName>
    <definedName name="___RES2" localSheetId="12">[1]RES!#REF!</definedName>
    <definedName name="___RES2" localSheetId="22">[1]RES!#REF!</definedName>
    <definedName name="___RES2" localSheetId="23">[1]RES!#REF!</definedName>
    <definedName name="___RES2" localSheetId="11">[1]RES!#REF!</definedName>
    <definedName name="___RES2">[1]RES!#REF!</definedName>
    <definedName name="___TAB1" localSheetId="12">#REF!</definedName>
    <definedName name="___TAB1" localSheetId="18">#REF!</definedName>
    <definedName name="___TAB1" localSheetId="22">#REF!</definedName>
    <definedName name="___TAB1" localSheetId="23">#REF!</definedName>
    <definedName name="___TAB1" localSheetId="11">#REF!</definedName>
    <definedName name="___TAB1">#REF!</definedName>
    <definedName name="___TAB10" localSheetId="12">#REF!</definedName>
    <definedName name="___TAB10" localSheetId="18">#REF!</definedName>
    <definedName name="___TAB10" localSheetId="22">#REF!</definedName>
    <definedName name="___TAB10" localSheetId="23">#REF!</definedName>
    <definedName name="___TAB10" localSheetId="11">#REF!</definedName>
    <definedName name="___TAB10">#REF!</definedName>
    <definedName name="___TAB12" localSheetId="12">#REF!</definedName>
    <definedName name="___TAB12" localSheetId="18">#REF!</definedName>
    <definedName name="___TAB12" localSheetId="22">#REF!</definedName>
    <definedName name="___TAB12" localSheetId="23">#REF!</definedName>
    <definedName name="___TAB12" localSheetId="11">#REF!</definedName>
    <definedName name="___TAB12">#REF!</definedName>
    <definedName name="___Tab19" localSheetId="18">#REF!</definedName>
    <definedName name="___Tab19" localSheetId="22">#REF!</definedName>
    <definedName name="___Tab19" localSheetId="23">#REF!</definedName>
    <definedName name="___Tab19" localSheetId="11">#REF!</definedName>
    <definedName name="___Tab19">#REF!</definedName>
    <definedName name="___TAB2" localSheetId="18">#REF!</definedName>
    <definedName name="___TAB2" localSheetId="22">#REF!</definedName>
    <definedName name="___TAB2" localSheetId="23">#REF!</definedName>
    <definedName name="___TAB2" localSheetId="11">#REF!</definedName>
    <definedName name="___TAB2">#REF!</definedName>
    <definedName name="___Tab20" localSheetId="18">#REF!</definedName>
    <definedName name="___Tab20" localSheetId="22">#REF!</definedName>
    <definedName name="___Tab20" localSheetId="23">#REF!</definedName>
    <definedName name="___Tab20" localSheetId="11">#REF!</definedName>
    <definedName name="___Tab20">#REF!</definedName>
    <definedName name="___Tab21" localSheetId="18">#REF!</definedName>
    <definedName name="___Tab21" localSheetId="22">#REF!</definedName>
    <definedName name="___Tab21" localSheetId="23">#REF!</definedName>
    <definedName name="___Tab21" localSheetId="11">#REF!</definedName>
    <definedName name="___Tab21">#REF!</definedName>
    <definedName name="___Tab22" localSheetId="18">#REF!</definedName>
    <definedName name="___Tab22" localSheetId="22">#REF!</definedName>
    <definedName name="___Tab22" localSheetId="23">#REF!</definedName>
    <definedName name="___Tab22" localSheetId="11">#REF!</definedName>
    <definedName name="___Tab22">#REF!</definedName>
    <definedName name="___Tab23" localSheetId="18">#REF!</definedName>
    <definedName name="___Tab23" localSheetId="22">#REF!</definedName>
    <definedName name="___Tab23" localSheetId="23">#REF!</definedName>
    <definedName name="___Tab23" localSheetId="11">#REF!</definedName>
    <definedName name="___Tab23">#REF!</definedName>
    <definedName name="___Tab24" localSheetId="18">#REF!</definedName>
    <definedName name="___Tab24" localSheetId="22">#REF!</definedName>
    <definedName name="___Tab24" localSheetId="23">#REF!</definedName>
    <definedName name="___Tab24" localSheetId="11">#REF!</definedName>
    <definedName name="___Tab24">#REF!</definedName>
    <definedName name="___Tab26" localSheetId="18">#REF!</definedName>
    <definedName name="___Tab26" localSheetId="22">#REF!</definedName>
    <definedName name="___Tab26" localSheetId="23">#REF!</definedName>
    <definedName name="___Tab26" localSheetId="11">#REF!</definedName>
    <definedName name="___Tab26">#REF!</definedName>
    <definedName name="___Tab27" localSheetId="18">#REF!</definedName>
    <definedName name="___Tab27" localSheetId="22">#REF!</definedName>
    <definedName name="___Tab27" localSheetId="23">#REF!</definedName>
    <definedName name="___Tab27" localSheetId="11">#REF!</definedName>
    <definedName name="___Tab27">#REF!</definedName>
    <definedName name="___Tab28" localSheetId="18">#REF!</definedName>
    <definedName name="___Tab28" localSheetId="22">#REF!</definedName>
    <definedName name="___Tab28" localSheetId="23">#REF!</definedName>
    <definedName name="___Tab28" localSheetId="11">#REF!</definedName>
    <definedName name="___Tab28">#REF!</definedName>
    <definedName name="___Tab29" localSheetId="18">#REF!</definedName>
    <definedName name="___Tab29" localSheetId="22">#REF!</definedName>
    <definedName name="___Tab29" localSheetId="23">#REF!</definedName>
    <definedName name="___Tab29" localSheetId="11">#REF!</definedName>
    <definedName name="___Tab29">#REF!</definedName>
    <definedName name="___TAB3" localSheetId="18">#REF!</definedName>
    <definedName name="___TAB3" localSheetId="22">#REF!</definedName>
    <definedName name="___TAB3" localSheetId="23">#REF!</definedName>
    <definedName name="___TAB3" localSheetId="11">#REF!</definedName>
    <definedName name="___TAB3">#REF!</definedName>
    <definedName name="___Tab30" localSheetId="18">#REF!</definedName>
    <definedName name="___Tab30" localSheetId="22">#REF!</definedName>
    <definedName name="___Tab30" localSheetId="23">#REF!</definedName>
    <definedName name="___Tab30" localSheetId="11">#REF!</definedName>
    <definedName name="___Tab30">#REF!</definedName>
    <definedName name="___Tab31" localSheetId="18">#REF!</definedName>
    <definedName name="___Tab31" localSheetId="22">#REF!</definedName>
    <definedName name="___Tab31" localSheetId="23">#REF!</definedName>
    <definedName name="___Tab31" localSheetId="11">#REF!</definedName>
    <definedName name="___Tab31">#REF!</definedName>
    <definedName name="___Tab32" localSheetId="18">#REF!</definedName>
    <definedName name="___Tab32" localSheetId="22">#REF!</definedName>
    <definedName name="___Tab32" localSheetId="23">#REF!</definedName>
    <definedName name="___Tab32" localSheetId="11">#REF!</definedName>
    <definedName name="___Tab32">#REF!</definedName>
    <definedName name="___Tab33" localSheetId="18">#REF!</definedName>
    <definedName name="___Tab33" localSheetId="22">#REF!</definedName>
    <definedName name="___Tab33" localSheetId="23">#REF!</definedName>
    <definedName name="___Tab33" localSheetId="11">#REF!</definedName>
    <definedName name="___Tab33">#REF!</definedName>
    <definedName name="___Tab34" localSheetId="18">#REF!</definedName>
    <definedName name="___Tab34" localSheetId="22">#REF!</definedName>
    <definedName name="___Tab34" localSheetId="23">#REF!</definedName>
    <definedName name="___Tab34" localSheetId="11">#REF!</definedName>
    <definedName name="___Tab34">#REF!</definedName>
    <definedName name="___Tab35" localSheetId="18">#REF!</definedName>
    <definedName name="___Tab35" localSheetId="22">#REF!</definedName>
    <definedName name="___Tab35" localSheetId="23">#REF!</definedName>
    <definedName name="___Tab35" localSheetId="11">#REF!</definedName>
    <definedName name="___Tab35">#REF!</definedName>
    <definedName name="___TAB4" localSheetId="18">#REF!</definedName>
    <definedName name="___TAB4" localSheetId="22">#REF!</definedName>
    <definedName name="___TAB4" localSheetId="23">#REF!</definedName>
    <definedName name="___TAB4" localSheetId="11">#REF!</definedName>
    <definedName name="___TAB4">#REF!</definedName>
    <definedName name="___TAB5" localSheetId="18">#REF!</definedName>
    <definedName name="___TAB5" localSheetId="22">#REF!</definedName>
    <definedName name="___TAB5" localSheetId="23">#REF!</definedName>
    <definedName name="___TAB5" localSheetId="11">#REF!</definedName>
    <definedName name="___TAB5">#REF!</definedName>
    <definedName name="___tab6" localSheetId="18">#REF!</definedName>
    <definedName name="___tab6" localSheetId="22">#REF!</definedName>
    <definedName name="___tab6" localSheetId="23">#REF!</definedName>
    <definedName name="___tab6" localSheetId="11">#REF!</definedName>
    <definedName name="___tab6">#REF!</definedName>
    <definedName name="___TAB7" localSheetId="18">#REF!</definedName>
    <definedName name="___TAB7" localSheetId="22">#REF!</definedName>
    <definedName name="___TAB7" localSheetId="23">#REF!</definedName>
    <definedName name="___TAB7" localSheetId="11">#REF!</definedName>
    <definedName name="___TAB7">#REF!</definedName>
    <definedName name="___TAB8" localSheetId="18">#REF!</definedName>
    <definedName name="___TAB8" localSheetId="22">#REF!</definedName>
    <definedName name="___TAB8" localSheetId="23">#REF!</definedName>
    <definedName name="___TAB8" localSheetId="11">#REF!</definedName>
    <definedName name="___TAB8">#REF!</definedName>
    <definedName name="___tab9" localSheetId="18">#REF!</definedName>
    <definedName name="___tab9" localSheetId="22">#REF!</definedName>
    <definedName name="___tab9" localSheetId="23">#REF!</definedName>
    <definedName name="___tab9" localSheetId="11">#REF!</definedName>
    <definedName name="___tab9">#REF!</definedName>
    <definedName name="___TB41" localSheetId="18">#REF!</definedName>
    <definedName name="___TB41" localSheetId="22">#REF!</definedName>
    <definedName name="___TB41" localSheetId="23">#REF!</definedName>
    <definedName name="___TB41" localSheetId="11">#REF!</definedName>
    <definedName name="___TB41">#REF!</definedName>
    <definedName name="___WEO1" localSheetId="18">#REF!</definedName>
    <definedName name="___WEO1" localSheetId="22">#REF!</definedName>
    <definedName name="___WEO1" localSheetId="23">#REF!</definedName>
    <definedName name="___WEO1" localSheetId="11">#REF!</definedName>
    <definedName name="___WEO1">#REF!</definedName>
    <definedName name="___WEO2" localSheetId="18">#REF!</definedName>
    <definedName name="___WEO2" localSheetId="22">#REF!</definedName>
    <definedName name="___WEO2" localSheetId="23">#REF!</definedName>
    <definedName name="___WEO2" localSheetId="11">#REF!</definedName>
    <definedName name="___WEO2">#REF!</definedName>
    <definedName name="__123Graph_A" localSheetId="3" hidden="1">#REF!</definedName>
    <definedName name="__123Graph_A" localSheetId="18" hidden="1">#REF!</definedName>
    <definedName name="__123Graph_A" localSheetId="22" hidden="1">#REF!</definedName>
    <definedName name="__123Graph_A" localSheetId="23" hidden="1">#REF!</definedName>
    <definedName name="__123Graph_A" localSheetId="4" hidden="1">#REF!</definedName>
    <definedName name="__123Graph_A" localSheetId="6" hidden="1">#REF!</definedName>
    <definedName name="__123Graph_A" localSheetId="11" hidden="1">#REF!</definedName>
    <definedName name="__123Graph_A" hidden="1">#REF!</definedName>
    <definedName name="__123Graph_ABERLGRAP" localSheetId="3" hidden="1">'[5]Time series'!#REF!</definedName>
    <definedName name="__123Graph_ABERLGRAP" localSheetId="22" hidden="1">'[5]Time series'!#REF!</definedName>
    <definedName name="__123Graph_ABERLGRAP" localSheetId="23" hidden="1">'[5]Time series'!#REF!</definedName>
    <definedName name="__123Graph_ABERLGRAP" localSheetId="4" hidden="1">'[5]Time series'!#REF!</definedName>
    <definedName name="__123Graph_ABERLGRAP" localSheetId="6" hidden="1">'[5]Time series'!#REF!</definedName>
    <definedName name="__123Graph_ABERLGRAP" localSheetId="11" hidden="1">'[5]Time series'!#REF!</definedName>
    <definedName name="__123Graph_ABERLGRAP" hidden="1">'[5]Time series'!#REF!</definedName>
    <definedName name="__123Graph_ACATCH1" localSheetId="3" hidden="1">'[5]Time series'!#REF!</definedName>
    <definedName name="__123Graph_ACATCH1" localSheetId="22" hidden="1">'[5]Time series'!#REF!</definedName>
    <definedName name="__123Graph_ACATCH1" localSheetId="23" hidden="1">'[5]Time series'!#REF!</definedName>
    <definedName name="__123Graph_ACATCH1" localSheetId="4" hidden="1">'[5]Time series'!#REF!</definedName>
    <definedName name="__123Graph_ACATCH1" localSheetId="6" hidden="1">'[5]Time series'!#REF!</definedName>
    <definedName name="__123Graph_ACATCH1" localSheetId="11" hidden="1">'[5]Time series'!#REF!</definedName>
    <definedName name="__123Graph_ACATCH1" hidden="1">'[5]Time series'!#REF!</definedName>
    <definedName name="__123Graph_ACONVERG1" localSheetId="3" hidden="1">'[5]Time series'!#REF!</definedName>
    <definedName name="__123Graph_ACONVERG1" localSheetId="22" hidden="1">'[5]Time series'!#REF!</definedName>
    <definedName name="__123Graph_ACONVERG1" localSheetId="23" hidden="1">'[5]Time series'!#REF!</definedName>
    <definedName name="__123Graph_ACONVERG1" localSheetId="4" hidden="1">'[5]Time series'!#REF!</definedName>
    <definedName name="__123Graph_ACONVERG1" localSheetId="6" hidden="1">'[5]Time series'!#REF!</definedName>
    <definedName name="__123Graph_ACONVERG1" localSheetId="11" hidden="1">'[5]Time series'!#REF!</definedName>
    <definedName name="__123Graph_ACONVERG1" hidden="1">'[5]Time series'!#REF!</definedName>
    <definedName name="__123Graph_AECTOT" localSheetId="3" hidden="1">#REF!</definedName>
    <definedName name="__123Graph_AECTOT" localSheetId="22" hidden="1">#REF!</definedName>
    <definedName name="__123Graph_AECTOT" localSheetId="23" hidden="1">#REF!</definedName>
    <definedName name="__123Graph_AECTOT" localSheetId="4" hidden="1">#REF!</definedName>
    <definedName name="__123Graph_AECTOT" localSheetId="6" hidden="1">#REF!</definedName>
    <definedName name="__123Graph_AECTOT" localSheetId="11" hidden="1">#REF!</definedName>
    <definedName name="__123Graph_AECTOT" hidden="1">#REF!</definedName>
    <definedName name="__123Graph_AEXP" localSheetId="3" hidden="1">#REF!</definedName>
    <definedName name="__123Graph_AEXP" localSheetId="18" hidden="1">#REF!</definedName>
    <definedName name="__123Graph_AEXP" localSheetId="22" hidden="1">#REF!</definedName>
    <definedName name="__123Graph_AEXP" localSheetId="23" hidden="1">#REF!</definedName>
    <definedName name="__123Graph_AEXP" localSheetId="4" hidden="1">#REF!</definedName>
    <definedName name="__123Graph_AEXP" localSheetId="6" hidden="1">#REF!</definedName>
    <definedName name="__123Graph_AEXP" localSheetId="11" hidden="1">#REF!</definedName>
    <definedName name="__123Graph_AEXP" hidden="1">#REF!</definedName>
    <definedName name="__123Graph_AGRAPH2" localSheetId="3" hidden="1">'[5]Time series'!#REF!</definedName>
    <definedName name="__123Graph_AGRAPH2" localSheetId="22" hidden="1">'[5]Time series'!#REF!</definedName>
    <definedName name="__123Graph_AGRAPH2" localSheetId="23" hidden="1">'[5]Time series'!#REF!</definedName>
    <definedName name="__123Graph_AGRAPH2" localSheetId="4" hidden="1">'[5]Time series'!#REF!</definedName>
    <definedName name="__123Graph_AGRAPH2" localSheetId="6" hidden="1">'[5]Time series'!#REF!</definedName>
    <definedName name="__123Graph_AGRAPH2" localSheetId="11" hidden="1">'[5]Time series'!#REF!</definedName>
    <definedName name="__123Graph_AGRAPH2" hidden="1">'[5]Time series'!#REF!</definedName>
    <definedName name="__123Graph_AGRAPH41" localSheetId="3" hidden="1">'[5]Time series'!#REF!</definedName>
    <definedName name="__123Graph_AGRAPH41" localSheetId="22" hidden="1">'[5]Time series'!#REF!</definedName>
    <definedName name="__123Graph_AGRAPH41" localSheetId="23" hidden="1">'[5]Time series'!#REF!</definedName>
    <definedName name="__123Graph_AGRAPH41" localSheetId="4" hidden="1">'[5]Time series'!#REF!</definedName>
    <definedName name="__123Graph_AGRAPH41" localSheetId="6" hidden="1">'[5]Time series'!#REF!</definedName>
    <definedName name="__123Graph_AGRAPH41" localSheetId="11" hidden="1">'[5]Time series'!#REF!</definedName>
    <definedName name="__123Graph_AGRAPH41" hidden="1">'[5]Time series'!#REF!</definedName>
    <definedName name="__123Graph_AGRAPH42" localSheetId="3" hidden="1">'[5]Time series'!#REF!</definedName>
    <definedName name="__123Graph_AGRAPH42" localSheetId="22" hidden="1">'[5]Time series'!#REF!</definedName>
    <definedName name="__123Graph_AGRAPH42" localSheetId="23" hidden="1">'[5]Time series'!#REF!</definedName>
    <definedName name="__123Graph_AGRAPH42" localSheetId="4" hidden="1">'[5]Time series'!#REF!</definedName>
    <definedName name="__123Graph_AGRAPH42" localSheetId="6" hidden="1">'[5]Time series'!#REF!</definedName>
    <definedName name="__123Graph_AGRAPH42" localSheetId="11" hidden="1">'[5]Time series'!#REF!</definedName>
    <definedName name="__123Graph_AGRAPH42" hidden="1">'[5]Time series'!#REF!</definedName>
    <definedName name="__123Graph_AGRAPH44" localSheetId="3" hidden="1">'[5]Time series'!#REF!</definedName>
    <definedName name="__123Graph_AGRAPH44" localSheetId="22" hidden="1">'[5]Time series'!#REF!</definedName>
    <definedName name="__123Graph_AGRAPH44" localSheetId="23" hidden="1">'[5]Time series'!#REF!</definedName>
    <definedName name="__123Graph_AGRAPH44" localSheetId="4" hidden="1">'[5]Time series'!#REF!</definedName>
    <definedName name="__123Graph_AGRAPH44" localSheetId="6" hidden="1">'[5]Time series'!#REF!</definedName>
    <definedName name="__123Graph_AGRAPH44" localSheetId="11" hidden="1">'[5]Time series'!#REF!</definedName>
    <definedName name="__123Graph_AGRAPH44" hidden="1">'[5]Time series'!#REF!</definedName>
    <definedName name="__123Graph_APERIB" localSheetId="3" hidden="1">'[5]Time series'!#REF!</definedName>
    <definedName name="__123Graph_APERIB" localSheetId="22" hidden="1">'[5]Time series'!#REF!</definedName>
    <definedName name="__123Graph_APERIB" localSheetId="23" hidden="1">'[5]Time series'!#REF!</definedName>
    <definedName name="__123Graph_APERIB" localSheetId="4" hidden="1">'[5]Time series'!#REF!</definedName>
    <definedName name="__123Graph_APERIB" localSheetId="6" hidden="1">'[5]Time series'!#REF!</definedName>
    <definedName name="__123Graph_APERIB" localSheetId="11" hidden="1">'[5]Time series'!#REF!</definedName>
    <definedName name="__123Graph_APERIB" hidden="1">'[5]Time series'!#REF!</definedName>
    <definedName name="__123Graph_APRODABSC" localSheetId="3" hidden="1">'[5]Time series'!#REF!</definedName>
    <definedName name="__123Graph_APRODABSC" localSheetId="22" hidden="1">'[5]Time series'!#REF!</definedName>
    <definedName name="__123Graph_APRODABSC" localSheetId="23" hidden="1">'[5]Time series'!#REF!</definedName>
    <definedName name="__123Graph_APRODABSC" localSheetId="4" hidden="1">'[5]Time series'!#REF!</definedName>
    <definedName name="__123Graph_APRODABSC" localSheetId="6" hidden="1">'[5]Time series'!#REF!</definedName>
    <definedName name="__123Graph_APRODABSC" localSheetId="11" hidden="1">'[5]Time series'!#REF!</definedName>
    <definedName name="__123Graph_APRODABSC" hidden="1">'[5]Time series'!#REF!</definedName>
    <definedName name="__123Graph_APRODABSD" localSheetId="3" hidden="1">'[5]Time series'!#REF!</definedName>
    <definedName name="__123Graph_APRODABSD" localSheetId="22" hidden="1">'[5]Time series'!#REF!</definedName>
    <definedName name="__123Graph_APRODABSD" localSheetId="23" hidden="1">'[5]Time series'!#REF!</definedName>
    <definedName name="__123Graph_APRODABSD" localSheetId="4" hidden="1">'[5]Time series'!#REF!</definedName>
    <definedName name="__123Graph_APRODABSD" localSheetId="6" hidden="1">'[5]Time series'!#REF!</definedName>
    <definedName name="__123Graph_APRODABSD" localSheetId="11" hidden="1">'[5]Time series'!#REF!</definedName>
    <definedName name="__123Graph_APRODABSD" hidden="1">'[5]Time series'!#REF!</definedName>
    <definedName name="__123Graph_APRODTRE2" localSheetId="3" hidden="1">'[5]Time series'!#REF!</definedName>
    <definedName name="__123Graph_APRODTRE2" localSheetId="22" hidden="1">'[5]Time series'!#REF!</definedName>
    <definedName name="__123Graph_APRODTRE2" localSheetId="23" hidden="1">'[5]Time series'!#REF!</definedName>
    <definedName name="__123Graph_APRODTRE2" localSheetId="4" hidden="1">'[5]Time series'!#REF!</definedName>
    <definedName name="__123Graph_APRODTRE2" localSheetId="6" hidden="1">'[5]Time series'!#REF!</definedName>
    <definedName name="__123Graph_APRODTRE2" localSheetId="11" hidden="1">'[5]Time series'!#REF!</definedName>
    <definedName name="__123Graph_APRODTRE2" hidden="1">'[5]Time series'!#REF!</definedName>
    <definedName name="__123Graph_APRODTRE3" localSheetId="3" hidden="1">'[5]Time series'!#REF!</definedName>
    <definedName name="__123Graph_APRODTRE3" localSheetId="22" hidden="1">'[5]Time series'!#REF!</definedName>
    <definedName name="__123Graph_APRODTRE3" localSheetId="23" hidden="1">'[5]Time series'!#REF!</definedName>
    <definedName name="__123Graph_APRODTRE3" localSheetId="4" hidden="1">'[5]Time series'!#REF!</definedName>
    <definedName name="__123Graph_APRODTRE3" localSheetId="6" hidden="1">'[5]Time series'!#REF!</definedName>
    <definedName name="__123Graph_APRODTRE3" localSheetId="11" hidden="1">'[5]Time series'!#REF!</definedName>
    <definedName name="__123Graph_APRODTRE3" hidden="1">'[5]Time series'!#REF!</definedName>
    <definedName name="__123Graph_APRODTRE4" localSheetId="3" hidden="1">'[5]Time series'!#REF!</definedName>
    <definedName name="__123Graph_APRODTRE4" localSheetId="22" hidden="1">'[5]Time series'!#REF!</definedName>
    <definedName name="__123Graph_APRODTRE4" localSheetId="23" hidden="1">'[5]Time series'!#REF!</definedName>
    <definedName name="__123Graph_APRODTRE4" localSheetId="4" hidden="1">'[5]Time series'!#REF!</definedName>
    <definedName name="__123Graph_APRODTRE4" localSheetId="6" hidden="1">'[5]Time series'!#REF!</definedName>
    <definedName name="__123Graph_APRODTRE4" localSheetId="11" hidden="1">'[5]Time series'!#REF!</definedName>
    <definedName name="__123Graph_APRODTRE4" hidden="1">'[5]Time series'!#REF!</definedName>
    <definedName name="__123Graph_APRODTREND" localSheetId="3" hidden="1">'[5]Time series'!#REF!</definedName>
    <definedName name="__123Graph_APRODTREND" localSheetId="22" hidden="1">'[5]Time series'!#REF!</definedName>
    <definedName name="__123Graph_APRODTREND" localSheetId="23" hidden="1">'[5]Time series'!#REF!</definedName>
    <definedName name="__123Graph_APRODTREND" localSheetId="4" hidden="1">'[5]Time series'!#REF!</definedName>
    <definedName name="__123Graph_APRODTREND" localSheetId="6" hidden="1">'[5]Time series'!#REF!</definedName>
    <definedName name="__123Graph_APRODTREND" localSheetId="11" hidden="1">'[5]Time series'!#REF!</definedName>
    <definedName name="__123Graph_APRODTREND" hidden="1">'[5]Time series'!#REF!</definedName>
    <definedName name="__123Graph_ATEST1" hidden="1">[6]REER!$AZ$144:$AZ$210</definedName>
    <definedName name="__123Graph_AUTRECHT" localSheetId="3" hidden="1">'[5]Time series'!#REF!</definedName>
    <definedName name="__123Graph_AUTRECHT" localSheetId="18" hidden="1">'[5]Time series'!#REF!</definedName>
    <definedName name="__123Graph_AUTRECHT" localSheetId="22" hidden="1">'[5]Time series'!#REF!</definedName>
    <definedName name="__123Graph_AUTRECHT" localSheetId="23" hidden="1">'[5]Time series'!#REF!</definedName>
    <definedName name="__123Graph_AUTRECHT" localSheetId="4" hidden="1">'[5]Time series'!#REF!</definedName>
    <definedName name="__123Graph_AUTRECHT" localSheetId="6" hidden="1">'[5]Time series'!#REF!</definedName>
    <definedName name="__123Graph_AUTRECHT" localSheetId="11" hidden="1">'[5]Time series'!#REF!</definedName>
    <definedName name="__123Graph_AUTRECHT" hidden="1">'[5]Time series'!#REF!</definedName>
    <definedName name="__123Graph_B" localSheetId="3" hidden="1">#REF!</definedName>
    <definedName name="__123Graph_B" localSheetId="18" hidden="1">#REF!</definedName>
    <definedName name="__123Graph_B" localSheetId="22" hidden="1">#REF!</definedName>
    <definedName name="__123Graph_B" localSheetId="23" hidden="1">#REF!</definedName>
    <definedName name="__123Graph_B" localSheetId="4" hidden="1">#REF!</definedName>
    <definedName name="__123Graph_B" localSheetId="6" hidden="1">#REF!</definedName>
    <definedName name="__123Graph_B" localSheetId="11" hidden="1">#REF!</definedName>
    <definedName name="__123Graph_B" hidden="1">#REF!</definedName>
    <definedName name="__123Graph_BBERLGRAP" localSheetId="3" hidden="1">'[5]Time series'!#REF!</definedName>
    <definedName name="__123Graph_BBERLGRAP" localSheetId="22" hidden="1">'[5]Time series'!#REF!</definedName>
    <definedName name="__123Graph_BBERLGRAP" localSheetId="23" hidden="1">'[5]Time series'!#REF!</definedName>
    <definedName name="__123Graph_BBERLGRAP" localSheetId="4" hidden="1">'[5]Time series'!#REF!</definedName>
    <definedName name="__123Graph_BBERLGRAP" localSheetId="6" hidden="1">'[5]Time series'!#REF!</definedName>
    <definedName name="__123Graph_BBERLGRAP" localSheetId="11" hidden="1">'[5]Time series'!#REF!</definedName>
    <definedName name="__123Graph_BBERLGRAP" hidden="1">'[5]Time series'!#REF!</definedName>
    <definedName name="__123Graph_BCATCH1" localSheetId="3" hidden="1">'[5]Time series'!#REF!</definedName>
    <definedName name="__123Graph_BCATCH1" localSheetId="22" hidden="1">'[5]Time series'!#REF!</definedName>
    <definedName name="__123Graph_BCATCH1" localSheetId="23" hidden="1">'[5]Time series'!#REF!</definedName>
    <definedName name="__123Graph_BCATCH1" localSheetId="4" hidden="1">'[5]Time series'!#REF!</definedName>
    <definedName name="__123Graph_BCATCH1" localSheetId="6" hidden="1">'[5]Time series'!#REF!</definedName>
    <definedName name="__123Graph_BCATCH1" localSheetId="11" hidden="1">'[5]Time series'!#REF!</definedName>
    <definedName name="__123Graph_BCATCH1" hidden="1">'[5]Time series'!#REF!</definedName>
    <definedName name="__123Graph_BCONVERG1" localSheetId="3" hidden="1">'[5]Time series'!#REF!</definedName>
    <definedName name="__123Graph_BCONVERG1" localSheetId="22" hidden="1">'[5]Time series'!#REF!</definedName>
    <definedName name="__123Graph_BCONVERG1" localSheetId="23" hidden="1">'[5]Time series'!#REF!</definedName>
    <definedName name="__123Graph_BCONVERG1" localSheetId="4" hidden="1">'[5]Time series'!#REF!</definedName>
    <definedName name="__123Graph_BCONVERG1" localSheetId="6" hidden="1">'[5]Time series'!#REF!</definedName>
    <definedName name="__123Graph_BCONVERG1" localSheetId="11" hidden="1">'[5]Time series'!#REF!</definedName>
    <definedName name="__123Graph_BCONVERG1" hidden="1">'[5]Time series'!#REF!</definedName>
    <definedName name="__123Graph_BCurrent" localSheetId="3" hidden="1">[7]G!#REF!</definedName>
    <definedName name="__123Graph_BCurrent" localSheetId="18" hidden="1">[7]G!#REF!</definedName>
    <definedName name="__123Graph_BCurrent" localSheetId="22" hidden="1">[7]G!#REF!</definedName>
    <definedName name="__123Graph_BCurrent" localSheetId="23" hidden="1">[7]G!#REF!</definedName>
    <definedName name="__123Graph_BCurrent" localSheetId="4" hidden="1">[7]G!#REF!</definedName>
    <definedName name="__123Graph_BCurrent" localSheetId="6" hidden="1">[7]G!#REF!</definedName>
    <definedName name="__123Graph_BCurrent" localSheetId="11" hidden="1">[7]G!#REF!</definedName>
    <definedName name="__123Graph_BCurrent" hidden="1">[7]G!#REF!</definedName>
    <definedName name="__123Graph_BECTOT" localSheetId="3" hidden="1">#REF!</definedName>
    <definedName name="__123Graph_BECTOT" localSheetId="22" hidden="1">#REF!</definedName>
    <definedName name="__123Graph_BECTOT" localSheetId="23" hidden="1">#REF!</definedName>
    <definedName name="__123Graph_BECTOT" localSheetId="4" hidden="1">#REF!</definedName>
    <definedName name="__123Graph_BECTOT" localSheetId="6" hidden="1">#REF!</definedName>
    <definedName name="__123Graph_BECTOT" localSheetId="11" hidden="1">#REF!</definedName>
    <definedName name="__123Graph_BECTOT" hidden="1">#REF!</definedName>
    <definedName name="__123Graph_BGDP" localSheetId="3" hidden="1">'[8]Quarterly Program'!#REF!</definedName>
    <definedName name="__123Graph_BGDP" localSheetId="18" hidden="1">'[8]Quarterly Program'!#REF!</definedName>
    <definedName name="__123Graph_BGDP" localSheetId="22" hidden="1">'[8]Quarterly Program'!#REF!</definedName>
    <definedName name="__123Graph_BGDP" localSheetId="23" hidden="1">'[8]Quarterly Program'!#REF!</definedName>
    <definedName name="__123Graph_BGDP" localSheetId="4" hidden="1">'[8]Quarterly Program'!#REF!</definedName>
    <definedName name="__123Graph_BGDP" localSheetId="6" hidden="1">'[8]Quarterly Program'!#REF!</definedName>
    <definedName name="__123Graph_BGDP" localSheetId="11" hidden="1">'[8]Quarterly Program'!#REF!</definedName>
    <definedName name="__123Graph_BGDP" hidden="1">'[8]Quarterly Program'!#REF!</definedName>
    <definedName name="__123Graph_BGRAPH2" localSheetId="3" hidden="1">'[5]Time series'!#REF!</definedName>
    <definedName name="__123Graph_BGRAPH2" localSheetId="22" hidden="1">'[5]Time series'!#REF!</definedName>
    <definedName name="__123Graph_BGRAPH2" localSheetId="23" hidden="1">'[5]Time series'!#REF!</definedName>
    <definedName name="__123Graph_BGRAPH2" localSheetId="4" hidden="1">'[5]Time series'!#REF!</definedName>
    <definedName name="__123Graph_BGRAPH2" localSheetId="6" hidden="1">'[5]Time series'!#REF!</definedName>
    <definedName name="__123Graph_BGRAPH2" localSheetId="11" hidden="1">'[5]Time series'!#REF!</definedName>
    <definedName name="__123Graph_BGRAPH2" hidden="1">'[5]Time series'!#REF!</definedName>
    <definedName name="__123Graph_BGRAPH41" localSheetId="3" hidden="1">'[5]Time series'!#REF!</definedName>
    <definedName name="__123Graph_BGRAPH41" localSheetId="22" hidden="1">'[5]Time series'!#REF!</definedName>
    <definedName name="__123Graph_BGRAPH41" localSheetId="23" hidden="1">'[5]Time series'!#REF!</definedName>
    <definedName name="__123Graph_BGRAPH41" localSheetId="4" hidden="1">'[5]Time series'!#REF!</definedName>
    <definedName name="__123Graph_BGRAPH41" localSheetId="6" hidden="1">'[5]Time series'!#REF!</definedName>
    <definedName name="__123Graph_BGRAPH41" localSheetId="11" hidden="1">'[5]Time series'!#REF!</definedName>
    <definedName name="__123Graph_BGRAPH41" hidden="1">'[5]Time series'!#REF!</definedName>
    <definedName name="__123Graph_BMONEY" localSheetId="3" hidden="1">'[8]Quarterly Program'!#REF!</definedName>
    <definedName name="__123Graph_BMONEY" localSheetId="22" hidden="1">'[8]Quarterly Program'!#REF!</definedName>
    <definedName name="__123Graph_BMONEY" localSheetId="23" hidden="1">'[8]Quarterly Program'!#REF!</definedName>
    <definedName name="__123Graph_BMONEY" localSheetId="4" hidden="1">'[8]Quarterly Program'!#REF!</definedName>
    <definedName name="__123Graph_BMONEY" localSheetId="6" hidden="1">'[8]Quarterly Program'!#REF!</definedName>
    <definedName name="__123Graph_BMONEY" localSheetId="11" hidden="1">'[8]Quarterly Program'!#REF!</definedName>
    <definedName name="__123Graph_BMONEY" hidden="1">'[8]Quarterly Program'!#REF!</definedName>
    <definedName name="__123Graph_BPERIB" localSheetId="3" hidden="1">'[5]Time series'!#REF!</definedName>
    <definedName name="__123Graph_BPERIB" localSheetId="22" hidden="1">'[5]Time series'!#REF!</definedName>
    <definedName name="__123Graph_BPERIB" localSheetId="23" hidden="1">'[5]Time series'!#REF!</definedName>
    <definedName name="__123Graph_BPERIB" localSheetId="4" hidden="1">'[5]Time series'!#REF!</definedName>
    <definedName name="__123Graph_BPERIB" localSheetId="6" hidden="1">'[5]Time series'!#REF!</definedName>
    <definedName name="__123Graph_BPERIB" localSheetId="11" hidden="1">'[5]Time series'!#REF!</definedName>
    <definedName name="__123Graph_BPERIB" hidden="1">'[5]Time series'!#REF!</definedName>
    <definedName name="__123Graph_BPRODABSC" localSheetId="3" hidden="1">'[5]Time series'!#REF!</definedName>
    <definedName name="__123Graph_BPRODABSC" localSheetId="22" hidden="1">'[5]Time series'!#REF!</definedName>
    <definedName name="__123Graph_BPRODABSC" localSheetId="23" hidden="1">'[5]Time series'!#REF!</definedName>
    <definedName name="__123Graph_BPRODABSC" localSheetId="4" hidden="1">'[5]Time series'!#REF!</definedName>
    <definedName name="__123Graph_BPRODABSC" localSheetId="6" hidden="1">'[5]Time series'!#REF!</definedName>
    <definedName name="__123Graph_BPRODABSC" localSheetId="11" hidden="1">'[5]Time series'!#REF!</definedName>
    <definedName name="__123Graph_BPRODABSC" hidden="1">'[5]Time series'!#REF!</definedName>
    <definedName name="__123Graph_BPRODABSD" localSheetId="3" hidden="1">'[5]Time series'!#REF!</definedName>
    <definedName name="__123Graph_BPRODABSD" localSheetId="22" hidden="1">'[5]Time series'!#REF!</definedName>
    <definedName name="__123Graph_BPRODABSD" localSheetId="23" hidden="1">'[5]Time series'!#REF!</definedName>
    <definedName name="__123Graph_BPRODABSD" localSheetId="4" hidden="1">'[5]Time series'!#REF!</definedName>
    <definedName name="__123Graph_BPRODABSD" localSheetId="6" hidden="1">'[5]Time series'!#REF!</definedName>
    <definedName name="__123Graph_BPRODABSD" localSheetId="11" hidden="1">'[5]Time series'!#REF!</definedName>
    <definedName name="__123Graph_BPRODABSD" hidden="1">'[5]Time series'!#REF!</definedName>
    <definedName name="__123Graph_BREER3" hidden="1">[6]REER!$BB$144:$BB$212</definedName>
    <definedName name="__123Graph_BTEST1" hidden="1">[6]REER!$AY$144:$AY$210</definedName>
    <definedName name="__123Graph_C" localSheetId="3" hidden="1">#REF!</definedName>
    <definedName name="__123Graph_C" localSheetId="22" hidden="1">#REF!</definedName>
    <definedName name="__123Graph_C" localSheetId="23" hidden="1">#REF!</definedName>
    <definedName name="__123Graph_C" localSheetId="4" hidden="1">#REF!</definedName>
    <definedName name="__123Graph_C" localSheetId="6" hidden="1">#REF!</definedName>
    <definedName name="__123Graph_C" localSheetId="11" hidden="1">#REF!</definedName>
    <definedName name="__123Graph_C" hidden="1">#REF!</definedName>
    <definedName name="__123Graph_CBERLGRAP" localSheetId="3" hidden="1">'[5]Time series'!#REF!</definedName>
    <definedName name="__123Graph_CBERLGRAP" localSheetId="22" hidden="1">'[5]Time series'!#REF!</definedName>
    <definedName name="__123Graph_CBERLGRAP" localSheetId="23" hidden="1">'[5]Time series'!#REF!</definedName>
    <definedName name="__123Graph_CBERLGRAP" localSheetId="4" hidden="1">'[5]Time series'!#REF!</definedName>
    <definedName name="__123Graph_CBERLGRAP" localSheetId="6" hidden="1">'[5]Time series'!#REF!</definedName>
    <definedName name="__123Graph_CBERLGRAP" localSheetId="11" hidden="1">'[5]Time series'!#REF!</definedName>
    <definedName name="__123Graph_CBERLGRAP" hidden="1">'[5]Time series'!#REF!</definedName>
    <definedName name="__123Graph_CCATCH1" localSheetId="3" hidden="1">'[5]Time series'!#REF!</definedName>
    <definedName name="__123Graph_CCATCH1" localSheetId="22" hidden="1">'[5]Time series'!#REF!</definedName>
    <definedName name="__123Graph_CCATCH1" localSheetId="23" hidden="1">'[5]Time series'!#REF!</definedName>
    <definedName name="__123Graph_CCATCH1" localSheetId="4" hidden="1">'[5]Time series'!#REF!</definedName>
    <definedName name="__123Graph_CCATCH1" localSheetId="6" hidden="1">'[5]Time series'!#REF!</definedName>
    <definedName name="__123Graph_CCATCH1" localSheetId="11" hidden="1">'[5]Time series'!#REF!</definedName>
    <definedName name="__123Graph_CCATCH1" hidden="1">'[5]Time series'!#REF!</definedName>
    <definedName name="__123Graph_CECTOT" localSheetId="3" hidden="1">#REF!</definedName>
    <definedName name="__123Graph_CECTOT" localSheetId="22" hidden="1">#REF!</definedName>
    <definedName name="__123Graph_CECTOT" localSheetId="23" hidden="1">#REF!</definedName>
    <definedName name="__123Graph_CECTOT" localSheetId="4" hidden="1">#REF!</definedName>
    <definedName name="__123Graph_CECTOT" localSheetId="6" hidden="1">#REF!</definedName>
    <definedName name="__123Graph_CECTOT" localSheetId="11" hidden="1">#REF!</definedName>
    <definedName name="__123Graph_CECTOT" hidden="1">#REF!</definedName>
    <definedName name="__123Graph_CGRAPH41" localSheetId="3" hidden="1">'[5]Time series'!#REF!</definedName>
    <definedName name="__123Graph_CGRAPH41" localSheetId="22" hidden="1">'[5]Time series'!#REF!</definedName>
    <definedName name="__123Graph_CGRAPH41" localSheetId="23" hidden="1">'[5]Time series'!#REF!</definedName>
    <definedName name="__123Graph_CGRAPH41" localSheetId="4" hidden="1">'[5]Time series'!#REF!</definedName>
    <definedName name="__123Graph_CGRAPH41" localSheetId="6" hidden="1">'[5]Time series'!#REF!</definedName>
    <definedName name="__123Graph_CGRAPH41" localSheetId="11" hidden="1">'[5]Time series'!#REF!</definedName>
    <definedName name="__123Graph_CGRAPH41" hidden="1">'[5]Time series'!#REF!</definedName>
    <definedName name="__123Graph_CGRAPH44" localSheetId="3" hidden="1">'[5]Time series'!#REF!</definedName>
    <definedName name="__123Graph_CGRAPH44" localSheetId="22" hidden="1">'[5]Time series'!#REF!</definedName>
    <definedName name="__123Graph_CGRAPH44" localSheetId="23" hidden="1">'[5]Time series'!#REF!</definedName>
    <definedName name="__123Graph_CGRAPH44" localSheetId="4" hidden="1">'[5]Time series'!#REF!</definedName>
    <definedName name="__123Graph_CGRAPH44" localSheetId="6" hidden="1">'[5]Time series'!#REF!</definedName>
    <definedName name="__123Graph_CGRAPH44" localSheetId="11" hidden="1">'[5]Time series'!#REF!</definedName>
    <definedName name="__123Graph_CGRAPH44" hidden="1">'[5]Time series'!#REF!</definedName>
    <definedName name="__123Graph_CPERIA" localSheetId="3" hidden="1">'[5]Time series'!#REF!</definedName>
    <definedName name="__123Graph_CPERIA" localSheetId="22" hidden="1">'[5]Time series'!#REF!</definedName>
    <definedName name="__123Graph_CPERIA" localSheetId="23" hidden="1">'[5]Time series'!#REF!</definedName>
    <definedName name="__123Graph_CPERIA" localSheetId="4" hidden="1">'[5]Time series'!#REF!</definedName>
    <definedName name="__123Graph_CPERIA" localSheetId="6" hidden="1">'[5]Time series'!#REF!</definedName>
    <definedName name="__123Graph_CPERIA" localSheetId="11" hidden="1">'[5]Time series'!#REF!</definedName>
    <definedName name="__123Graph_CPERIA" hidden="1">'[5]Time series'!#REF!</definedName>
    <definedName name="__123Graph_CPERIB" localSheetId="3" hidden="1">'[5]Time series'!#REF!</definedName>
    <definedName name="__123Graph_CPERIB" localSheetId="22" hidden="1">'[5]Time series'!#REF!</definedName>
    <definedName name="__123Graph_CPERIB" localSheetId="23" hidden="1">'[5]Time series'!#REF!</definedName>
    <definedName name="__123Graph_CPERIB" localSheetId="4" hidden="1">'[5]Time series'!#REF!</definedName>
    <definedName name="__123Graph_CPERIB" localSheetId="6" hidden="1">'[5]Time series'!#REF!</definedName>
    <definedName name="__123Graph_CPERIB" localSheetId="11" hidden="1">'[5]Time series'!#REF!</definedName>
    <definedName name="__123Graph_CPERIB" hidden="1">'[5]Time series'!#REF!</definedName>
    <definedName name="__123Graph_CPRODABSC" localSheetId="3" hidden="1">'[5]Time series'!#REF!</definedName>
    <definedName name="__123Graph_CPRODABSC" localSheetId="22" hidden="1">'[5]Time series'!#REF!</definedName>
    <definedName name="__123Graph_CPRODABSC" localSheetId="23" hidden="1">'[5]Time series'!#REF!</definedName>
    <definedName name="__123Graph_CPRODABSC" localSheetId="4" hidden="1">'[5]Time series'!#REF!</definedName>
    <definedName name="__123Graph_CPRODABSC" localSheetId="6" hidden="1">'[5]Time series'!#REF!</definedName>
    <definedName name="__123Graph_CPRODABSC" localSheetId="11" hidden="1">'[5]Time series'!#REF!</definedName>
    <definedName name="__123Graph_CPRODABSC" hidden="1">'[5]Time series'!#REF!</definedName>
    <definedName name="__123Graph_CPRODTRE2" localSheetId="3" hidden="1">'[5]Time series'!#REF!</definedName>
    <definedName name="__123Graph_CPRODTRE2" localSheetId="22" hidden="1">'[5]Time series'!#REF!</definedName>
    <definedName name="__123Graph_CPRODTRE2" localSheetId="23" hidden="1">'[5]Time series'!#REF!</definedName>
    <definedName name="__123Graph_CPRODTRE2" localSheetId="4" hidden="1">'[5]Time series'!#REF!</definedName>
    <definedName name="__123Graph_CPRODTRE2" localSheetId="6" hidden="1">'[5]Time series'!#REF!</definedName>
    <definedName name="__123Graph_CPRODTRE2" localSheetId="11" hidden="1">'[5]Time series'!#REF!</definedName>
    <definedName name="__123Graph_CPRODTRE2" hidden="1">'[5]Time series'!#REF!</definedName>
    <definedName name="__123Graph_CPRODTREND" localSheetId="3" hidden="1">'[5]Time series'!#REF!</definedName>
    <definedName name="__123Graph_CPRODTREND" localSheetId="22" hidden="1">'[5]Time series'!#REF!</definedName>
    <definedName name="__123Graph_CPRODTREND" localSheetId="23" hidden="1">'[5]Time series'!#REF!</definedName>
    <definedName name="__123Graph_CPRODTREND" localSheetId="4" hidden="1">'[5]Time series'!#REF!</definedName>
    <definedName name="__123Graph_CPRODTREND" localSheetId="6" hidden="1">'[5]Time series'!#REF!</definedName>
    <definedName name="__123Graph_CPRODTREND" localSheetId="11" hidden="1">'[5]Time series'!#REF!</definedName>
    <definedName name="__123Graph_CPRODTREND" hidden="1">'[5]Time series'!#REF!</definedName>
    <definedName name="__123Graph_CREER3" hidden="1">[6]REER!$BB$144:$BB$212</definedName>
    <definedName name="__123Graph_CTEST1" hidden="1">[6]REER!$BK$140:$BK$140</definedName>
    <definedName name="__123Graph_CUTRECHT" localSheetId="3" hidden="1">'[5]Time series'!#REF!</definedName>
    <definedName name="__123Graph_CUTRECHT" localSheetId="18" hidden="1">'[5]Time series'!#REF!</definedName>
    <definedName name="__123Graph_CUTRECHT" localSheetId="22" hidden="1">'[5]Time series'!#REF!</definedName>
    <definedName name="__123Graph_CUTRECHT" localSheetId="23" hidden="1">'[5]Time series'!#REF!</definedName>
    <definedName name="__123Graph_CUTRECHT" localSheetId="4" hidden="1">'[5]Time series'!#REF!</definedName>
    <definedName name="__123Graph_CUTRECHT" localSheetId="6" hidden="1">'[5]Time series'!#REF!</definedName>
    <definedName name="__123Graph_CUTRECHT" localSheetId="11" hidden="1">'[5]Time series'!#REF!</definedName>
    <definedName name="__123Graph_CUTRECHT" hidden="1">'[5]Time series'!#REF!</definedName>
    <definedName name="__123Graph_D" localSheetId="3" hidden="1">#REF!</definedName>
    <definedName name="__123Graph_D" localSheetId="22" hidden="1">#REF!</definedName>
    <definedName name="__123Graph_D" localSheetId="23" hidden="1">#REF!</definedName>
    <definedName name="__123Graph_D" localSheetId="4" hidden="1">#REF!</definedName>
    <definedName name="__123Graph_D" localSheetId="6" hidden="1">#REF!</definedName>
    <definedName name="__123Graph_D" localSheetId="11" hidden="1">#REF!</definedName>
    <definedName name="__123Graph_D" hidden="1">#REF!</definedName>
    <definedName name="__123Graph_DBERLGRAP" localSheetId="3" hidden="1">'[5]Time series'!#REF!</definedName>
    <definedName name="__123Graph_DBERLGRAP" localSheetId="22" hidden="1">'[5]Time series'!#REF!</definedName>
    <definedName name="__123Graph_DBERLGRAP" localSheetId="23" hidden="1">'[5]Time series'!#REF!</definedName>
    <definedName name="__123Graph_DBERLGRAP" localSheetId="4" hidden="1">'[5]Time series'!#REF!</definedName>
    <definedName name="__123Graph_DBERLGRAP" localSheetId="6" hidden="1">'[5]Time series'!#REF!</definedName>
    <definedName name="__123Graph_DBERLGRAP" localSheetId="11" hidden="1">'[5]Time series'!#REF!</definedName>
    <definedName name="__123Graph_DBERLGRAP" hidden="1">'[5]Time series'!#REF!</definedName>
    <definedName name="__123Graph_DCATCH1" localSheetId="3" hidden="1">'[5]Time series'!#REF!</definedName>
    <definedName name="__123Graph_DCATCH1" localSheetId="22" hidden="1">'[5]Time series'!#REF!</definedName>
    <definedName name="__123Graph_DCATCH1" localSheetId="23" hidden="1">'[5]Time series'!#REF!</definedName>
    <definedName name="__123Graph_DCATCH1" localSheetId="4" hidden="1">'[5]Time series'!#REF!</definedName>
    <definedName name="__123Graph_DCATCH1" localSheetId="6" hidden="1">'[5]Time series'!#REF!</definedName>
    <definedName name="__123Graph_DCATCH1" localSheetId="11" hidden="1">'[5]Time series'!#REF!</definedName>
    <definedName name="__123Graph_DCATCH1" hidden="1">'[5]Time series'!#REF!</definedName>
    <definedName name="__123Graph_DCONVERG1" localSheetId="3" hidden="1">'[5]Time series'!#REF!</definedName>
    <definedName name="__123Graph_DCONVERG1" localSheetId="22" hidden="1">'[5]Time series'!#REF!</definedName>
    <definedName name="__123Graph_DCONVERG1" localSheetId="23" hidden="1">'[5]Time series'!#REF!</definedName>
    <definedName name="__123Graph_DCONVERG1" localSheetId="4" hidden="1">'[5]Time series'!#REF!</definedName>
    <definedName name="__123Graph_DCONVERG1" localSheetId="6" hidden="1">'[5]Time series'!#REF!</definedName>
    <definedName name="__123Graph_DCONVERG1" localSheetId="11" hidden="1">'[5]Time series'!#REF!</definedName>
    <definedName name="__123Graph_DCONVERG1" hidden="1">'[5]Time series'!#REF!</definedName>
    <definedName name="__123Graph_DECTOT" localSheetId="3" hidden="1">#REF!</definedName>
    <definedName name="__123Graph_DECTOT" localSheetId="22" hidden="1">#REF!</definedName>
    <definedName name="__123Graph_DECTOT" localSheetId="23" hidden="1">#REF!</definedName>
    <definedName name="__123Graph_DECTOT" localSheetId="4" hidden="1">#REF!</definedName>
    <definedName name="__123Graph_DECTOT" localSheetId="6" hidden="1">#REF!</definedName>
    <definedName name="__123Graph_DECTOT" localSheetId="11" hidden="1">#REF!</definedName>
    <definedName name="__123Graph_DECTOT" hidden="1">#REF!</definedName>
    <definedName name="__123Graph_DGRAPH41" localSheetId="3" hidden="1">'[5]Time series'!#REF!</definedName>
    <definedName name="__123Graph_DGRAPH41" localSheetId="22" hidden="1">'[5]Time series'!#REF!</definedName>
    <definedName name="__123Graph_DGRAPH41" localSheetId="23" hidden="1">'[5]Time series'!#REF!</definedName>
    <definedName name="__123Graph_DGRAPH41" localSheetId="4" hidden="1">'[5]Time series'!#REF!</definedName>
    <definedName name="__123Graph_DGRAPH41" localSheetId="6" hidden="1">'[5]Time series'!#REF!</definedName>
    <definedName name="__123Graph_DGRAPH41" localSheetId="11" hidden="1">'[5]Time series'!#REF!</definedName>
    <definedName name="__123Graph_DGRAPH41" hidden="1">'[5]Time series'!#REF!</definedName>
    <definedName name="__123Graph_DPERIA" localSheetId="3" hidden="1">'[5]Time series'!#REF!</definedName>
    <definedName name="__123Graph_DPERIA" localSheetId="22" hidden="1">'[5]Time series'!#REF!</definedName>
    <definedName name="__123Graph_DPERIA" localSheetId="23" hidden="1">'[5]Time series'!#REF!</definedName>
    <definedName name="__123Graph_DPERIA" localSheetId="4" hidden="1">'[5]Time series'!#REF!</definedName>
    <definedName name="__123Graph_DPERIA" localSheetId="6" hidden="1">'[5]Time series'!#REF!</definedName>
    <definedName name="__123Graph_DPERIA" localSheetId="11" hidden="1">'[5]Time series'!#REF!</definedName>
    <definedName name="__123Graph_DPERIA" hidden="1">'[5]Time series'!#REF!</definedName>
    <definedName name="__123Graph_DPERIB" localSheetId="3" hidden="1">'[5]Time series'!#REF!</definedName>
    <definedName name="__123Graph_DPERIB" localSheetId="22" hidden="1">'[5]Time series'!#REF!</definedName>
    <definedName name="__123Graph_DPERIB" localSheetId="23" hidden="1">'[5]Time series'!#REF!</definedName>
    <definedName name="__123Graph_DPERIB" localSheetId="4" hidden="1">'[5]Time series'!#REF!</definedName>
    <definedName name="__123Graph_DPERIB" localSheetId="6" hidden="1">'[5]Time series'!#REF!</definedName>
    <definedName name="__123Graph_DPERIB" localSheetId="11" hidden="1">'[5]Time series'!#REF!</definedName>
    <definedName name="__123Graph_DPERIB" hidden="1">'[5]Time series'!#REF!</definedName>
    <definedName name="__123Graph_DPRODABSC" localSheetId="3" hidden="1">'[5]Time series'!#REF!</definedName>
    <definedName name="__123Graph_DPRODABSC" localSheetId="22" hidden="1">'[5]Time series'!#REF!</definedName>
    <definedName name="__123Graph_DPRODABSC" localSheetId="23" hidden="1">'[5]Time series'!#REF!</definedName>
    <definedName name="__123Graph_DPRODABSC" localSheetId="4" hidden="1">'[5]Time series'!#REF!</definedName>
    <definedName name="__123Graph_DPRODABSC" localSheetId="6" hidden="1">'[5]Time series'!#REF!</definedName>
    <definedName name="__123Graph_DPRODABSC" localSheetId="11" hidden="1">'[5]Time series'!#REF!</definedName>
    <definedName name="__123Graph_DPRODABSC" hidden="1">'[5]Time series'!#REF!</definedName>
    <definedName name="__123Graph_DREER3" hidden="1">[6]REER!$BB$144:$BB$210</definedName>
    <definedName name="__123Graph_DTEST1" hidden="1">[6]REER!$BB$144:$BB$210</definedName>
    <definedName name="__123Graph_DUTRECHT" localSheetId="3" hidden="1">'[5]Time series'!#REF!</definedName>
    <definedName name="__123Graph_DUTRECHT" localSheetId="18" hidden="1">'[5]Time series'!#REF!</definedName>
    <definedName name="__123Graph_DUTRECHT" localSheetId="22" hidden="1">'[5]Time series'!#REF!</definedName>
    <definedName name="__123Graph_DUTRECHT" localSheetId="23" hidden="1">'[5]Time series'!#REF!</definedName>
    <definedName name="__123Graph_DUTRECHT" localSheetId="4" hidden="1">'[5]Time series'!#REF!</definedName>
    <definedName name="__123Graph_DUTRECHT" localSheetId="6" hidden="1">'[5]Time series'!#REF!</definedName>
    <definedName name="__123Graph_DUTRECHT" localSheetId="11" hidden="1">'[5]Time series'!#REF!</definedName>
    <definedName name="__123Graph_DUTRECHT" hidden="1">'[5]Time series'!#REF!</definedName>
    <definedName name="__123Graph_E" localSheetId="3" hidden="1">#REF!</definedName>
    <definedName name="__123Graph_E" localSheetId="22" hidden="1">#REF!</definedName>
    <definedName name="__123Graph_E" localSheetId="23" hidden="1">#REF!</definedName>
    <definedName name="__123Graph_E" localSheetId="4" hidden="1">#REF!</definedName>
    <definedName name="__123Graph_E" localSheetId="6" hidden="1">#REF!</definedName>
    <definedName name="__123Graph_E" localSheetId="11" hidden="1">#REF!</definedName>
    <definedName name="__123Graph_E" hidden="1">#REF!</definedName>
    <definedName name="__123Graph_EBERLGRAP" localSheetId="3" hidden="1">'[5]Time series'!#REF!</definedName>
    <definedName name="__123Graph_EBERLGRAP" localSheetId="22" hidden="1">'[5]Time series'!#REF!</definedName>
    <definedName name="__123Graph_EBERLGRAP" localSheetId="23" hidden="1">'[5]Time series'!#REF!</definedName>
    <definedName name="__123Graph_EBERLGRAP" localSheetId="4" hidden="1">'[5]Time series'!#REF!</definedName>
    <definedName name="__123Graph_EBERLGRAP" localSheetId="6" hidden="1">'[5]Time series'!#REF!</definedName>
    <definedName name="__123Graph_EBERLGRAP" localSheetId="11" hidden="1">'[5]Time series'!#REF!</definedName>
    <definedName name="__123Graph_EBERLGRAP" hidden="1">'[5]Time series'!#REF!</definedName>
    <definedName name="__123Graph_ECONVERG1" localSheetId="3" hidden="1">'[5]Time series'!#REF!</definedName>
    <definedName name="__123Graph_ECONVERG1" localSheetId="22" hidden="1">'[5]Time series'!#REF!</definedName>
    <definedName name="__123Graph_ECONVERG1" localSheetId="23" hidden="1">'[5]Time series'!#REF!</definedName>
    <definedName name="__123Graph_ECONVERG1" localSheetId="4" hidden="1">'[5]Time series'!#REF!</definedName>
    <definedName name="__123Graph_ECONVERG1" localSheetId="6" hidden="1">'[5]Time series'!#REF!</definedName>
    <definedName name="__123Graph_ECONVERG1" localSheetId="11" hidden="1">'[5]Time series'!#REF!</definedName>
    <definedName name="__123Graph_ECONVERG1" hidden="1">'[5]Time series'!#REF!</definedName>
    <definedName name="__123Graph_EECTOT" localSheetId="3" hidden="1">#REF!</definedName>
    <definedName name="__123Graph_EECTOT" localSheetId="22" hidden="1">#REF!</definedName>
    <definedName name="__123Graph_EECTOT" localSheetId="23" hidden="1">#REF!</definedName>
    <definedName name="__123Graph_EECTOT" localSheetId="4" hidden="1">#REF!</definedName>
    <definedName name="__123Graph_EECTOT" localSheetId="6" hidden="1">#REF!</definedName>
    <definedName name="__123Graph_EECTOT" localSheetId="11" hidden="1">#REF!</definedName>
    <definedName name="__123Graph_EECTOT" hidden="1">#REF!</definedName>
    <definedName name="__123Graph_EGRAPH41" localSheetId="3" hidden="1">'[5]Time series'!#REF!</definedName>
    <definedName name="__123Graph_EGRAPH41" localSheetId="22" hidden="1">'[5]Time series'!#REF!</definedName>
    <definedName name="__123Graph_EGRAPH41" localSheetId="23" hidden="1">'[5]Time series'!#REF!</definedName>
    <definedName name="__123Graph_EGRAPH41" localSheetId="4" hidden="1">'[5]Time series'!#REF!</definedName>
    <definedName name="__123Graph_EGRAPH41" localSheetId="6" hidden="1">'[5]Time series'!#REF!</definedName>
    <definedName name="__123Graph_EGRAPH41" localSheetId="11" hidden="1">'[5]Time series'!#REF!</definedName>
    <definedName name="__123Graph_EGRAPH41" hidden="1">'[5]Time series'!#REF!</definedName>
    <definedName name="__123Graph_EPERIA" localSheetId="3" hidden="1">'[5]Time series'!#REF!</definedName>
    <definedName name="__123Graph_EPERIA" localSheetId="22" hidden="1">'[5]Time series'!#REF!</definedName>
    <definedName name="__123Graph_EPERIA" localSheetId="23" hidden="1">'[5]Time series'!#REF!</definedName>
    <definedName name="__123Graph_EPERIA" localSheetId="4" hidden="1">'[5]Time series'!#REF!</definedName>
    <definedName name="__123Graph_EPERIA" localSheetId="6" hidden="1">'[5]Time series'!#REF!</definedName>
    <definedName name="__123Graph_EPERIA" localSheetId="11" hidden="1">'[5]Time series'!#REF!</definedName>
    <definedName name="__123Graph_EPERIA" hidden="1">'[5]Time series'!#REF!</definedName>
    <definedName name="__123Graph_EPRODABSC" localSheetId="3" hidden="1">'[5]Time series'!#REF!</definedName>
    <definedName name="__123Graph_EPRODABSC" localSheetId="22" hidden="1">'[5]Time series'!#REF!</definedName>
    <definedName name="__123Graph_EPRODABSC" localSheetId="23" hidden="1">'[5]Time series'!#REF!</definedName>
    <definedName name="__123Graph_EPRODABSC" localSheetId="4" hidden="1">'[5]Time series'!#REF!</definedName>
    <definedName name="__123Graph_EPRODABSC" localSheetId="6" hidden="1">'[5]Time series'!#REF!</definedName>
    <definedName name="__123Graph_EPRODABSC" localSheetId="11" hidden="1">'[5]Time series'!#REF!</definedName>
    <definedName name="__123Graph_EPRODABSC" hidden="1">'[5]Time series'!#REF!</definedName>
    <definedName name="__123Graph_EREER3" hidden="1">[6]REER!$BR$144:$BR$211</definedName>
    <definedName name="__123Graph_ETEST1" hidden="1">[6]REER!$BR$144:$BR$211</definedName>
    <definedName name="__123Graph_FBERLGRAP" localSheetId="3" hidden="1">'[5]Time series'!#REF!</definedName>
    <definedName name="__123Graph_FBERLGRAP" localSheetId="18" hidden="1">'[5]Time series'!#REF!</definedName>
    <definedName name="__123Graph_FBERLGRAP" localSheetId="22" hidden="1">'[5]Time series'!#REF!</definedName>
    <definedName name="__123Graph_FBERLGRAP" localSheetId="23" hidden="1">'[5]Time series'!#REF!</definedName>
    <definedName name="__123Graph_FBERLGRAP" localSheetId="4" hidden="1">'[5]Time series'!#REF!</definedName>
    <definedName name="__123Graph_FBERLGRAP" localSheetId="6" hidden="1">'[5]Time series'!#REF!</definedName>
    <definedName name="__123Graph_FBERLGRAP" localSheetId="11" hidden="1">'[5]Time series'!#REF!</definedName>
    <definedName name="__123Graph_FBERLGRAP" hidden="1">'[5]Time series'!#REF!</definedName>
    <definedName name="__123Graph_FGRAPH41" localSheetId="3" hidden="1">'[5]Time series'!#REF!</definedName>
    <definedName name="__123Graph_FGRAPH41" localSheetId="22" hidden="1">'[5]Time series'!#REF!</definedName>
    <definedName name="__123Graph_FGRAPH41" localSheetId="23" hidden="1">'[5]Time series'!#REF!</definedName>
    <definedName name="__123Graph_FGRAPH41" localSheetId="4" hidden="1">'[5]Time series'!#REF!</definedName>
    <definedName name="__123Graph_FGRAPH41" localSheetId="6" hidden="1">'[5]Time series'!#REF!</definedName>
    <definedName name="__123Graph_FGRAPH41" localSheetId="11" hidden="1">'[5]Time series'!#REF!</definedName>
    <definedName name="__123Graph_FGRAPH41" hidden="1">'[5]Time series'!#REF!</definedName>
    <definedName name="__123Graph_FPRODABSC" localSheetId="3" hidden="1">'[5]Time series'!#REF!</definedName>
    <definedName name="__123Graph_FPRODABSC" localSheetId="22" hidden="1">'[5]Time series'!#REF!</definedName>
    <definedName name="__123Graph_FPRODABSC" localSheetId="23" hidden="1">'[5]Time series'!#REF!</definedName>
    <definedName name="__123Graph_FPRODABSC" localSheetId="4" hidden="1">'[5]Time series'!#REF!</definedName>
    <definedName name="__123Graph_FPRODABSC" localSheetId="6" hidden="1">'[5]Time series'!#REF!</definedName>
    <definedName name="__123Graph_FPRODABSC" localSheetId="11" hidden="1">'[5]Time series'!#REF!</definedName>
    <definedName name="__123Graph_FPRODABSC" hidden="1">'[5]Time series'!#REF!</definedName>
    <definedName name="__123Graph_FREER3" hidden="1">[6]REER!$BN$140:$BN$140</definedName>
    <definedName name="__123Graph_FTEST1" hidden="1">[6]REER!$BN$140:$BN$140</definedName>
    <definedName name="__123Graph_X" localSheetId="3" hidden="1">'[9]i2-KA'!#REF!</definedName>
    <definedName name="__123Graph_X" localSheetId="22" hidden="1">'[9]i2-KA'!#REF!</definedName>
    <definedName name="__123Graph_X" localSheetId="23" hidden="1">'[9]i2-KA'!#REF!</definedName>
    <definedName name="__123Graph_X" localSheetId="4" hidden="1">'[9]i2-KA'!#REF!</definedName>
    <definedName name="__123Graph_X" localSheetId="6" hidden="1">'[9]i2-KA'!#REF!</definedName>
    <definedName name="__123Graph_X" localSheetId="11" hidden="1">'[9]i2-KA'!#REF!</definedName>
    <definedName name="__123Graph_X" hidden="1">'[9]i2-KA'!#REF!</definedName>
    <definedName name="__123Graph_XCurrent" localSheetId="3" hidden="1">'[9]i2-KA'!#REF!</definedName>
    <definedName name="__123Graph_XCurrent" localSheetId="22" hidden="1">'[9]i2-KA'!#REF!</definedName>
    <definedName name="__123Graph_XCurrent" localSheetId="23" hidden="1">'[9]i2-KA'!#REF!</definedName>
    <definedName name="__123Graph_XCurrent" localSheetId="4" hidden="1">'[9]i2-KA'!#REF!</definedName>
    <definedName name="__123Graph_XCurrent" localSheetId="6" hidden="1">'[9]i2-KA'!#REF!</definedName>
    <definedName name="__123Graph_XCurrent" localSheetId="11" hidden="1">'[9]i2-KA'!#REF!</definedName>
    <definedName name="__123Graph_XCurrent" hidden="1">'[9]i2-KA'!#REF!</definedName>
    <definedName name="__123Graph_XECTOT" localSheetId="3" hidden="1">#REF!</definedName>
    <definedName name="__123Graph_XECTOT" localSheetId="22" hidden="1">#REF!</definedName>
    <definedName name="__123Graph_XECTOT" localSheetId="23" hidden="1">#REF!</definedName>
    <definedName name="__123Graph_XECTOT" localSheetId="4" hidden="1">#REF!</definedName>
    <definedName name="__123Graph_XECTOT" localSheetId="6" hidden="1">#REF!</definedName>
    <definedName name="__123Graph_XECTOT" localSheetId="11" hidden="1">#REF!</definedName>
    <definedName name="__123Graph_XECTOT" hidden="1">#REF!</definedName>
    <definedName name="__123Graph_XEXP" localSheetId="3" hidden="1">[10]EdssGeeGAS!#REF!</definedName>
    <definedName name="__123Graph_XEXP" localSheetId="22" hidden="1">[10]EdssGeeGAS!#REF!</definedName>
    <definedName name="__123Graph_XEXP" localSheetId="23" hidden="1">[10]EdssGeeGAS!#REF!</definedName>
    <definedName name="__123Graph_XEXP" localSheetId="4" hidden="1">[10]EdssGeeGAS!#REF!</definedName>
    <definedName name="__123Graph_XEXP" localSheetId="6" hidden="1">[10]EdssGeeGAS!#REF!</definedName>
    <definedName name="__123Graph_XEXP" localSheetId="11" hidden="1">[10]EdssGeeGAS!#REF!</definedName>
    <definedName name="__123Graph_XEXP" hidden="1">[10]EdssGeeGAS!#REF!</definedName>
    <definedName name="__123Graph_XChart1" localSheetId="3" hidden="1">'[9]i2-KA'!#REF!</definedName>
    <definedName name="__123Graph_XChart1" localSheetId="22" hidden="1">'[9]i2-KA'!#REF!</definedName>
    <definedName name="__123Graph_XChart1" localSheetId="23" hidden="1">'[9]i2-KA'!#REF!</definedName>
    <definedName name="__123Graph_XChart1" localSheetId="4" hidden="1">'[9]i2-KA'!#REF!</definedName>
    <definedName name="__123Graph_XChart1" localSheetId="6" hidden="1">'[9]i2-KA'!#REF!</definedName>
    <definedName name="__123Graph_XChart1" localSheetId="11" hidden="1">'[9]i2-KA'!#REF!</definedName>
    <definedName name="__123Graph_XChart1" hidden="1">'[9]i2-KA'!#REF!</definedName>
    <definedName name="__123Graph_XChart2" localSheetId="3" hidden="1">'[9]i2-KA'!#REF!</definedName>
    <definedName name="__123Graph_XChart2" localSheetId="22" hidden="1">'[9]i2-KA'!#REF!</definedName>
    <definedName name="__123Graph_XChart2" localSheetId="23" hidden="1">'[9]i2-KA'!#REF!</definedName>
    <definedName name="__123Graph_XChart2" localSheetId="4" hidden="1">'[9]i2-KA'!#REF!</definedName>
    <definedName name="__123Graph_XChart2" localSheetId="6" hidden="1">'[9]i2-KA'!#REF!</definedName>
    <definedName name="__123Graph_XChart2" localSheetId="11" hidden="1">'[9]i2-KA'!#REF!</definedName>
    <definedName name="__123Graph_XChart2" hidden="1">'[9]i2-KA'!#REF!</definedName>
    <definedName name="__123Graph_XTEST1" hidden="1">[6]REER!$C$9:$C$75</definedName>
    <definedName name="__BOP1" localSheetId="18">#REF!</definedName>
    <definedName name="__BOP1" localSheetId="22">#REF!</definedName>
    <definedName name="__BOP1" localSheetId="23">#REF!</definedName>
    <definedName name="__BOP1" localSheetId="11">#REF!</definedName>
    <definedName name="__BOP1">#REF!</definedName>
    <definedName name="__BOP2" localSheetId="12">[1]BoP!#REF!</definedName>
    <definedName name="__BOP2" localSheetId="18">[1]BoP!#REF!</definedName>
    <definedName name="__BOP2" localSheetId="22">[1]BoP!#REF!</definedName>
    <definedName name="__BOP2" localSheetId="23">[1]BoP!#REF!</definedName>
    <definedName name="__BOP2" localSheetId="11">[1]BoP!#REF!</definedName>
    <definedName name="__BOP2">[1]BoP!#REF!</definedName>
    <definedName name="__dat1" localSheetId="22">'[2]work Q real'!#REF!</definedName>
    <definedName name="__dat1" localSheetId="23">'[2]work Q real'!#REF!</definedName>
    <definedName name="__dat1" localSheetId="11">'[2]work Q real'!#REF!</definedName>
    <definedName name="__dat1">'[2]work Q real'!#REF!</definedName>
    <definedName name="__dat2" localSheetId="18">#REF!</definedName>
    <definedName name="__dat2" localSheetId="22">#REF!</definedName>
    <definedName name="__dat2" localSheetId="23">#REF!</definedName>
    <definedName name="__dat2" localSheetId="11">#REF!</definedName>
    <definedName name="__dat2">#REF!</definedName>
    <definedName name="__EXP5" localSheetId="18">#REF!</definedName>
    <definedName name="__EXP5" localSheetId="22">#REF!</definedName>
    <definedName name="__EXP5" localSheetId="23">#REF!</definedName>
    <definedName name="__EXP5" localSheetId="11">#REF!</definedName>
    <definedName name="__EXP5">#REF!</definedName>
    <definedName name="__EXP6" localSheetId="18">#REF!</definedName>
    <definedName name="__EXP6" localSheetId="22">#REF!</definedName>
    <definedName name="__EXP6" localSheetId="23">#REF!</definedName>
    <definedName name="__EXP6" localSheetId="11">#REF!</definedName>
    <definedName name="__EXP6">#REF!</definedName>
    <definedName name="__EXP7" localSheetId="18">#REF!</definedName>
    <definedName name="__EXP7" localSheetId="22">#REF!</definedName>
    <definedName name="__EXP7" localSheetId="23">#REF!</definedName>
    <definedName name="__EXP7" localSheetId="11">#REF!</definedName>
    <definedName name="__EXP7">#REF!</definedName>
    <definedName name="__EXP9" localSheetId="18">#REF!</definedName>
    <definedName name="__EXP9" localSheetId="22">#REF!</definedName>
    <definedName name="__EXP9" localSheetId="23">#REF!</definedName>
    <definedName name="__EXP9" localSheetId="11">#REF!</definedName>
    <definedName name="__EXP9">#REF!</definedName>
    <definedName name="__IMP10" localSheetId="18">#REF!</definedName>
    <definedName name="__IMP10" localSheetId="22">#REF!</definedName>
    <definedName name="__IMP10" localSheetId="23">#REF!</definedName>
    <definedName name="__IMP10" localSheetId="11">#REF!</definedName>
    <definedName name="__IMP10">#REF!</definedName>
    <definedName name="__IMP2" localSheetId="18">#REF!</definedName>
    <definedName name="__IMP2" localSheetId="22">#REF!</definedName>
    <definedName name="__IMP2" localSheetId="23">#REF!</definedName>
    <definedName name="__IMP2" localSheetId="11">#REF!</definedName>
    <definedName name="__IMP2">#REF!</definedName>
    <definedName name="__IMP4" localSheetId="18">#REF!</definedName>
    <definedName name="__IMP4" localSheetId="22">#REF!</definedName>
    <definedName name="__IMP4" localSheetId="23">#REF!</definedName>
    <definedName name="__IMP4" localSheetId="11">#REF!</definedName>
    <definedName name="__IMP4">#REF!</definedName>
    <definedName name="__IMP6" localSheetId="18">#REF!</definedName>
    <definedName name="__IMP6" localSheetId="22">#REF!</definedName>
    <definedName name="__IMP6" localSheetId="23">#REF!</definedName>
    <definedName name="__IMP6" localSheetId="11">#REF!</definedName>
    <definedName name="__IMP6">#REF!</definedName>
    <definedName name="__IMP7" localSheetId="18">#REF!</definedName>
    <definedName name="__IMP7" localSheetId="22">#REF!</definedName>
    <definedName name="__IMP7" localSheetId="23">#REF!</definedName>
    <definedName name="__IMP7" localSheetId="11">#REF!</definedName>
    <definedName name="__IMP7">#REF!</definedName>
    <definedName name="__IMP8" localSheetId="18">#REF!</definedName>
    <definedName name="__IMP8" localSheetId="22">#REF!</definedName>
    <definedName name="__IMP8" localSheetId="23">#REF!</definedName>
    <definedName name="__IMP8" localSheetId="11">#REF!</definedName>
    <definedName name="__IMP8">#REF!</definedName>
    <definedName name="__MTS2" localSheetId="18">'[3]Annual Tables'!#REF!</definedName>
    <definedName name="__MTS2" localSheetId="22">'[3]Annual Tables'!#REF!</definedName>
    <definedName name="__MTS2" localSheetId="23">'[3]Annual Tables'!#REF!</definedName>
    <definedName name="__MTS2" localSheetId="11">'[3]Annual Tables'!#REF!</definedName>
    <definedName name="__MTS2">'[3]Annual Tables'!#REF!</definedName>
    <definedName name="__OUT1" localSheetId="18">#REF!</definedName>
    <definedName name="__OUT1" localSheetId="22">#REF!</definedName>
    <definedName name="__OUT1" localSheetId="23">#REF!</definedName>
    <definedName name="__OUT1" localSheetId="11">#REF!</definedName>
    <definedName name="__OUT1">#REF!</definedName>
    <definedName name="__OUT2" localSheetId="18">#REF!</definedName>
    <definedName name="__OUT2" localSheetId="22">#REF!</definedName>
    <definedName name="__OUT2" localSheetId="23">#REF!</definedName>
    <definedName name="__OUT2" localSheetId="11">#REF!</definedName>
    <definedName name="__OUT2">#REF!</definedName>
    <definedName name="__PAG2" localSheetId="18">[3]Index!#REF!</definedName>
    <definedName name="__PAG2" localSheetId="22">[3]Index!#REF!</definedName>
    <definedName name="__PAG2" localSheetId="23">[3]Index!#REF!</definedName>
    <definedName name="__PAG2" localSheetId="11">[3]Index!#REF!</definedName>
    <definedName name="__PAG2">[3]Index!#REF!</definedName>
    <definedName name="__PAG3" localSheetId="22">[3]Index!#REF!</definedName>
    <definedName name="__PAG3" localSheetId="23">[3]Index!#REF!</definedName>
    <definedName name="__PAG3" localSheetId="11">[3]Index!#REF!</definedName>
    <definedName name="__PAG3">[3]Index!#REF!</definedName>
    <definedName name="__PAG4" localSheetId="22">[3]Index!#REF!</definedName>
    <definedName name="__PAG4" localSheetId="23">[3]Index!#REF!</definedName>
    <definedName name="__PAG4" localSheetId="11">[3]Index!#REF!</definedName>
    <definedName name="__PAG4">[3]Index!#REF!</definedName>
    <definedName name="__PAG5" localSheetId="22">[3]Index!#REF!</definedName>
    <definedName name="__PAG5" localSheetId="23">[3]Index!#REF!</definedName>
    <definedName name="__PAG5" localSheetId="11">[3]Index!#REF!</definedName>
    <definedName name="__PAG5">[3]Index!#REF!</definedName>
    <definedName name="__PAG6" localSheetId="22">[3]Index!#REF!</definedName>
    <definedName name="__PAG6" localSheetId="23">[3]Index!#REF!</definedName>
    <definedName name="__PAG6" localSheetId="11">[3]Index!#REF!</definedName>
    <definedName name="__PAG6">[3]Index!#REF!</definedName>
    <definedName name="__PAG7" localSheetId="18">#REF!</definedName>
    <definedName name="__PAG7" localSheetId="22">#REF!</definedName>
    <definedName name="__PAG7" localSheetId="23">#REF!</definedName>
    <definedName name="__PAG7" localSheetId="11">#REF!</definedName>
    <definedName name="__PAG7">#REF!</definedName>
    <definedName name="__pro2001">[11]pro2001!$A$1:$B$72</definedName>
    <definedName name="__RES2" localSheetId="22">[1]RES!#REF!</definedName>
    <definedName name="__RES2" localSheetId="23">[1]RES!#REF!</definedName>
    <definedName name="__RES2" localSheetId="32">[1]RES!#REF!</definedName>
    <definedName name="__RES2" localSheetId="11">[1]RES!#REF!</definedName>
    <definedName name="__RES2">[1]RES!#REF!</definedName>
    <definedName name="__TAB1" localSheetId="18">#REF!</definedName>
    <definedName name="__TAB1" localSheetId="22">#REF!</definedName>
    <definedName name="__TAB1" localSheetId="23">#REF!</definedName>
    <definedName name="__TAB1" localSheetId="11">#REF!</definedName>
    <definedName name="__TAB1">#REF!</definedName>
    <definedName name="__TAB10" localSheetId="18">#REF!</definedName>
    <definedName name="__TAB10" localSheetId="22">#REF!</definedName>
    <definedName name="__TAB10" localSheetId="23">#REF!</definedName>
    <definedName name="__TAB10" localSheetId="11">#REF!</definedName>
    <definedName name="__TAB10">#REF!</definedName>
    <definedName name="__TAB12" localSheetId="18">#REF!</definedName>
    <definedName name="__TAB12" localSheetId="22">#REF!</definedName>
    <definedName name="__TAB12" localSheetId="23">#REF!</definedName>
    <definedName name="__TAB12" localSheetId="11">#REF!</definedName>
    <definedName name="__TAB12">#REF!</definedName>
    <definedName name="__Tab19" localSheetId="18">#REF!</definedName>
    <definedName name="__Tab19" localSheetId="22">#REF!</definedName>
    <definedName name="__Tab19" localSheetId="23">#REF!</definedName>
    <definedName name="__Tab19" localSheetId="11">#REF!</definedName>
    <definedName name="__Tab19">#REF!</definedName>
    <definedName name="__TAB2" localSheetId="18">#REF!</definedName>
    <definedName name="__TAB2" localSheetId="22">#REF!</definedName>
    <definedName name="__TAB2" localSheetId="23">#REF!</definedName>
    <definedName name="__TAB2" localSheetId="11">#REF!</definedName>
    <definedName name="__TAB2">#REF!</definedName>
    <definedName name="__Tab20" localSheetId="18">#REF!</definedName>
    <definedName name="__Tab20" localSheetId="22">#REF!</definedName>
    <definedName name="__Tab20" localSheetId="23">#REF!</definedName>
    <definedName name="__Tab20" localSheetId="11">#REF!</definedName>
    <definedName name="__Tab20">#REF!</definedName>
    <definedName name="__Tab21" localSheetId="18">#REF!</definedName>
    <definedName name="__Tab21" localSheetId="22">#REF!</definedName>
    <definedName name="__Tab21" localSheetId="23">#REF!</definedName>
    <definedName name="__Tab21" localSheetId="11">#REF!</definedName>
    <definedName name="__Tab21">#REF!</definedName>
    <definedName name="__Tab22" localSheetId="18">#REF!</definedName>
    <definedName name="__Tab22" localSheetId="22">#REF!</definedName>
    <definedName name="__Tab22" localSheetId="23">#REF!</definedName>
    <definedName name="__Tab22" localSheetId="11">#REF!</definedName>
    <definedName name="__Tab22">#REF!</definedName>
    <definedName name="__Tab23" localSheetId="18">#REF!</definedName>
    <definedName name="__Tab23" localSheetId="22">#REF!</definedName>
    <definedName name="__Tab23" localSheetId="23">#REF!</definedName>
    <definedName name="__Tab23" localSheetId="11">#REF!</definedName>
    <definedName name="__Tab23">#REF!</definedName>
    <definedName name="__Tab24" localSheetId="18">#REF!</definedName>
    <definedName name="__Tab24" localSheetId="22">#REF!</definedName>
    <definedName name="__Tab24" localSheetId="23">#REF!</definedName>
    <definedName name="__Tab24" localSheetId="11">#REF!</definedName>
    <definedName name="__Tab24">#REF!</definedName>
    <definedName name="__Tab26" localSheetId="18">#REF!</definedName>
    <definedName name="__Tab26" localSheetId="22">#REF!</definedName>
    <definedName name="__Tab26" localSheetId="23">#REF!</definedName>
    <definedName name="__Tab26" localSheetId="11">#REF!</definedName>
    <definedName name="__Tab26">#REF!</definedName>
    <definedName name="__Tab27" localSheetId="18">#REF!</definedName>
    <definedName name="__Tab27" localSheetId="22">#REF!</definedName>
    <definedName name="__Tab27" localSheetId="23">#REF!</definedName>
    <definedName name="__Tab27" localSheetId="11">#REF!</definedName>
    <definedName name="__Tab27">#REF!</definedName>
    <definedName name="__Tab28" localSheetId="18">#REF!</definedName>
    <definedName name="__Tab28" localSheetId="22">#REF!</definedName>
    <definedName name="__Tab28" localSheetId="23">#REF!</definedName>
    <definedName name="__Tab28" localSheetId="11">#REF!</definedName>
    <definedName name="__Tab28">#REF!</definedName>
    <definedName name="__Tab29" localSheetId="18">#REF!</definedName>
    <definedName name="__Tab29" localSheetId="22">#REF!</definedName>
    <definedName name="__Tab29" localSheetId="23">#REF!</definedName>
    <definedName name="__Tab29" localSheetId="11">#REF!</definedName>
    <definedName name="__Tab29">#REF!</definedName>
    <definedName name="__TAB3" localSheetId="18">#REF!</definedName>
    <definedName name="__TAB3" localSheetId="22">#REF!</definedName>
    <definedName name="__TAB3" localSheetId="23">#REF!</definedName>
    <definedName name="__TAB3" localSheetId="11">#REF!</definedName>
    <definedName name="__TAB3">#REF!</definedName>
    <definedName name="__Tab30" localSheetId="18">#REF!</definedName>
    <definedName name="__Tab30" localSheetId="22">#REF!</definedName>
    <definedName name="__Tab30" localSheetId="23">#REF!</definedName>
    <definedName name="__Tab30" localSheetId="11">#REF!</definedName>
    <definedName name="__Tab30">#REF!</definedName>
    <definedName name="__Tab31" localSheetId="18">#REF!</definedName>
    <definedName name="__Tab31" localSheetId="22">#REF!</definedName>
    <definedName name="__Tab31" localSheetId="23">#REF!</definedName>
    <definedName name="__Tab31" localSheetId="11">#REF!</definedName>
    <definedName name="__Tab31">#REF!</definedName>
    <definedName name="__Tab32" localSheetId="18">#REF!</definedName>
    <definedName name="__Tab32" localSheetId="22">#REF!</definedName>
    <definedName name="__Tab32" localSheetId="23">#REF!</definedName>
    <definedName name="__Tab32" localSheetId="11">#REF!</definedName>
    <definedName name="__Tab32">#REF!</definedName>
    <definedName name="__Tab33" localSheetId="18">#REF!</definedName>
    <definedName name="__Tab33" localSheetId="22">#REF!</definedName>
    <definedName name="__Tab33" localSheetId="23">#REF!</definedName>
    <definedName name="__Tab33" localSheetId="11">#REF!</definedName>
    <definedName name="__Tab33">#REF!</definedName>
    <definedName name="__Tab34" localSheetId="18">#REF!</definedName>
    <definedName name="__Tab34" localSheetId="22">#REF!</definedName>
    <definedName name="__Tab34" localSheetId="23">#REF!</definedName>
    <definedName name="__Tab34" localSheetId="11">#REF!</definedName>
    <definedName name="__Tab34">#REF!</definedName>
    <definedName name="__Tab35" localSheetId="18">#REF!</definedName>
    <definedName name="__Tab35" localSheetId="22">#REF!</definedName>
    <definedName name="__Tab35" localSheetId="23">#REF!</definedName>
    <definedName name="__Tab35" localSheetId="11">#REF!</definedName>
    <definedName name="__Tab35">#REF!</definedName>
    <definedName name="__TAB4" localSheetId="18">#REF!</definedName>
    <definedName name="__TAB4" localSheetId="22">#REF!</definedName>
    <definedName name="__TAB4" localSheetId="23">#REF!</definedName>
    <definedName name="__TAB4" localSheetId="11">#REF!</definedName>
    <definedName name="__TAB4">#REF!</definedName>
    <definedName name="__TAB5" localSheetId="18">#REF!</definedName>
    <definedName name="__TAB5" localSheetId="22">#REF!</definedName>
    <definedName name="__TAB5" localSheetId="23">#REF!</definedName>
    <definedName name="__TAB5" localSheetId="11">#REF!</definedName>
    <definedName name="__TAB5">#REF!</definedName>
    <definedName name="__tab6" localSheetId="18">#REF!</definedName>
    <definedName name="__tab6" localSheetId="22">#REF!</definedName>
    <definedName name="__tab6" localSheetId="23">#REF!</definedName>
    <definedName name="__tab6" localSheetId="11">#REF!</definedName>
    <definedName name="__tab6">#REF!</definedName>
    <definedName name="__TAB7" localSheetId="18">#REF!</definedName>
    <definedName name="__TAB7" localSheetId="22">#REF!</definedName>
    <definedName name="__TAB7" localSheetId="23">#REF!</definedName>
    <definedName name="__TAB7" localSheetId="11">#REF!</definedName>
    <definedName name="__TAB7">#REF!</definedName>
    <definedName name="__TAB8" localSheetId="18">#REF!</definedName>
    <definedName name="__TAB8" localSheetId="22">#REF!</definedName>
    <definedName name="__TAB8" localSheetId="23">#REF!</definedName>
    <definedName name="__TAB8" localSheetId="11">#REF!</definedName>
    <definedName name="__TAB8">#REF!</definedName>
    <definedName name="__tab9" localSheetId="18">#REF!</definedName>
    <definedName name="__tab9" localSheetId="22">#REF!</definedName>
    <definedName name="__tab9" localSheetId="23">#REF!</definedName>
    <definedName name="__tab9" localSheetId="11">#REF!</definedName>
    <definedName name="__tab9">#REF!</definedName>
    <definedName name="__TB41" localSheetId="18">#REF!</definedName>
    <definedName name="__TB41" localSheetId="22">#REF!</definedName>
    <definedName name="__TB41" localSheetId="23">#REF!</definedName>
    <definedName name="__TB41" localSheetId="11">#REF!</definedName>
    <definedName name="__TB41">#REF!</definedName>
    <definedName name="__WEO1" localSheetId="18">#REF!</definedName>
    <definedName name="__WEO1" localSheetId="22">#REF!</definedName>
    <definedName name="__WEO1" localSheetId="23">#REF!</definedName>
    <definedName name="__WEO1" localSheetId="11">#REF!</definedName>
    <definedName name="__WEO1">#REF!</definedName>
    <definedName name="__WEO2" localSheetId="18">#REF!</definedName>
    <definedName name="__WEO2" localSheetId="22">#REF!</definedName>
    <definedName name="__WEO2" localSheetId="23">#REF!</definedName>
    <definedName name="__WEO2" localSheetId="11">#REF!</definedName>
    <definedName name="__WEO2">#REF!</definedName>
    <definedName name="_1__123Graph_AChart_1" localSheetId="3" hidden="1">'[12]Table 1'!#REF!</definedName>
    <definedName name="_1__123Graph_AChart_1" localSheetId="22" hidden="1">'[12]Table 1'!#REF!</definedName>
    <definedName name="_1__123Graph_AChart_1" localSheetId="23" hidden="1">'[12]Table 1'!#REF!</definedName>
    <definedName name="_1__123Graph_AChart_1" localSheetId="4" hidden="1">'[12]Table 1'!#REF!</definedName>
    <definedName name="_1__123Graph_AChart_1" localSheetId="6" hidden="1">'[12]Table 1'!#REF!</definedName>
    <definedName name="_1__123Graph_AChart_1" localSheetId="11" hidden="1">'[12]Table 1'!#REF!</definedName>
    <definedName name="_1__123Graph_AChart_1" hidden="1">'[12]Table 1'!#REF!</definedName>
    <definedName name="_1_123Graph_A" localSheetId="3" hidden="1">#REF!</definedName>
    <definedName name="_1_123Graph_A" localSheetId="18" hidden="1">#REF!</definedName>
    <definedName name="_1_123Graph_A" localSheetId="22" hidden="1">#REF!</definedName>
    <definedName name="_1_123Graph_A" localSheetId="23" hidden="1">#REF!</definedName>
    <definedName name="_1_123Graph_A" localSheetId="4" hidden="1">#REF!</definedName>
    <definedName name="_1_123Graph_A" localSheetId="6" hidden="1">#REF!</definedName>
    <definedName name="_1_123Graph_A" localSheetId="11" hidden="1">#REF!</definedName>
    <definedName name="_1_123Graph_A" hidden="1">#REF!</definedName>
    <definedName name="_10__123Graph_ACHART_2" localSheetId="3" hidden="1">'[13]Employment Data Sectors (wages)'!$A$8173:$A$8184</definedName>
    <definedName name="_10__123Graph_ACHART_2" localSheetId="18" hidden="1">'[14]Employment Data Sectors (wages)'!$A$8173:$A$8184</definedName>
    <definedName name="_10__123Graph_ACHART_2" localSheetId="4" hidden="1">'[13]Employment Data Sectors (wages)'!$A$8173:$A$8184</definedName>
    <definedName name="_10__123Graph_ACHART_2" localSheetId="6" hidden="1">'[13]Employment Data Sectors (wages)'!$A$8173:$A$8184</definedName>
    <definedName name="_10__123Graph_ACHART_2" localSheetId="11" hidden="1">'[13]Employment Data Sectors (wages)'!$A$8173:$A$8184</definedName>
    <definedName name="_10__123Graph_ACHART_2" hidden="1">'[14]Employment Data Sectors (wages)'!$A$8173:$A$8184</definedName>
    <definedName name="_10__123Graph_ACHART_8" hidden="1">'[15]Employment Data Sectors (wages)'!$W$8175:$W$8186</definedName>
    <definedName name="_10__123Graph_BCHART_1" hidden="1">'[16]Employment Data Sectors (wages)'!$B$8173:$B$8184</definedName>
    <definedName name="_100__123Graph_BCHART_8" hidden="1">'[13]Employment Data Sectors (wages)'!$W$13:$W$8187</definedName>
    <definedName name="_105__123Graph_CCHART_1" hidden="1">'[13]Employment Data Sectors (wages)'!$C$8173:$C$8184</definedName>
    <definedName name="_11__123Graph_BCHART_1" hidden="1">'[15]Employment Data Sectors (wages)'!$B$8173:$B$8184</definedName>
    <definedName name="_11__123Graph_BCHART_2" hidden="1">'[16]Employment Data Sectors (wages)'!$B$8173:$B$8184</definedName>
    <definedName name="_110__123Graph_CCHART_2" hidden="1">'[13]Employment Data Sectors (wages)'!$C$8173:$C$8184</definedName>
    <definedName name="_115__123Graph_CCHART_3" hidden="1">'[13]Employment Data Sectors (wages)'!$C$11:$C$8185</definedName>
    <definedName name="_12__123Graph_ACHART_3" localSheetId="3" hidden="1">'[13]Employment Data Sectors (wages)'!$A$11:$A$8185</definedName>
    <definedName name="_12__123Graph_ACHART_3" localSheetId="18" hidden="1">'[14]Employment Data Sectors (wages)'!$A$11:$A$8185</definedName>
    <definedName name="_12__123Graph_ACHART_3" localSheetId="4" hidden="1">'[13]Employment Data Sectors (wages)'!$A$11:$A$8185</definedName>
    <definedName name="_12__123Graph_ACHART_3" localSheetId="6" hidden="1">'[13]Employment Data Sectors (wages)'!$A$11:$A$8185</definedName>
    <definedName name="_12__123Graph_ACHART_3" localSheetId="11" hidden="1">'[13]Employment Data Sectors (wages)'!$A$11:$A$8185</definedName>
    <definedName name="_12__123Graph_ACHART_3" hidden="1">'[14]Employment Data Sectors (wages)'!$A$11:$A$8185</definedName>
    <definedName name="_12__123Graph_BCHART_2" hidden="1">'[15]Employment Data Sectors (wages)'!$B$8173:$B$8184</definedName>
    <definedName name="_12__123Graph_BCHART_3" hidden="1">'[16]Employment Data Sectors (wages)'!$B$11:$B$8185</definedName>
    <definedName name="_120__123Graph_CCHART_4" hidden="1">'[13]Employment Data Sectors (wages)'!$C$12:$C$23</definedName>
    <definedName name="_123Graph_AB" localSheetId="3" hidden="1">#REF!</definedName>
    <definedName name="_123Graph_AB" localSheetId="18" hidden="1">#REF!</definedName>
    <definedName name="_123Graph_AB" localSheetId="22" hidden="1">#REF!</definedName>
    <definedName name="_123Graph_AB" localSheetId="23" hidden="1">#REF!</definedName>
    <definedName name="_123Graph_AB" localSheetId="4" hidden="1">#REF!</definedName>
    <definedName name="_123Graph_AB" localSheetId="6" hidden="1">#REF!</definedName>
    <definedName name="_123Graph_AB" localSheetId="11" hidden="1">#REF!</definedName>
    <definedName name="_123Graph_AB" hidden="1">#REF!</definedName>
    <definedName name="_123Graph_B" localSheetId="3" hidden="1">#REF!</definedName>
    <definedName name="_123Graph_B" localSheetId="18" hidden="1">#REF!</definedName>
    <definedName name="_123Graph_B" localSheetId="22" hidden="1">#REF!</definedName>
    <definedName name="_123Graph_B" localSheetId="23" hidden="1">#REF!</definedName>
    <definedName name="_123Graph_B" localSheetId="4" hidden="1">#REF!</definedName>
    <definedName name="_123Graph_B" localSheetId="6" hidden="1">#REF!</definedName>
    <definedName name="_123Graph_B" localSheetId="11" hidden="1">#REF!</definedName>
    <definedName name="_123Graph_B" hidden="1">#REF!</definedName>
    <definedName name="_123Graph_DB" localSheetId="3" hidden="1">#REF!</definedName>
    <definedName name="_123Graph_DB" localSheetId="18" hidden="1">#REF!</definedName>
    <definedName name="_123Graph_DB" localSheetId="22" hidden="1">#REF!</definedName>
    <definedName name="_123Graph_DB" localSheetId="23" hidden="1">#REF!</definedName>
    <definedName name="_123Graph_DB" localSheetId="4" hidden="1">#REF!</definedName>
    <definedName name="_123Graph_DB" localSheetId="6" hidden="1">#REF!</definedName>
    <definedName name="_123Graph_DB" localSheetId="11" hidden="1">#REF!</definedName>
    <definedName name="_123Graph_DB" hidden="1">#REF!</definedName>
    <definedName name="_123Graph_EB" localSheetId="3" hidden="1">#REF!</definedName>
    <definedName name="_123Graph_EB" localSheetId="18" hidden="1">#REF!</definedName>
    <definedName name="_123Graph_EB" localSheetId="22" hidden="1">#REF!</definedName>
    <definedName name="_123Graph_EB" localSheetId="23" hidden="1">#REF!</definedName>
    <definedName name="_123Graph_EB" localSheetId="4" hidden="1">#REF!</definedName>
    <definedName name="_123Graph_EB" localSheetId="6" hidden="1">#REF!</definedName>
    <definedName name="_123Graph_EB" localSheetId="11" hidden="1">#REF!</definedName>
    <definedName name="_123Graph_EB" hidden="1">#REF!</definedName>
    <definedName name="_123Graph_FB" localSheetId="3" hidden="1">#REF!</definedName>
    <definedName name="_123Graph_FB" localSheetId="18" hidden="1">#REF!</definedName>
    <definedName name="_123Graph_FB" localSheetId="22" hidden="1">#REF!</definedName>
    <definedName name="_123Graph_FB" localSheetId="23" hidden="1">#REF!</definedName>
    <definedName name="_123Graph_FB" localSheetId="4" hidden="1">#REF!</definedName>
    <definedName name="_123Graph_FB" localSheetId="6" hidden="1">#REF!</definedName>
    <definedName name="_123Graph_FB" localSheetId="11" hidden="1">#REF!</definedName>
    <definedName name="_123Graph_FB" hidden="1">#REF!</definedName>
    <definedName name="_125__123Graph_CCHART_5" hidden="1">'[13]Employment Data Sectors (wages)'!$C$24:$C$35</definedName>
    <definedName name="_13__123Graph_BCHART_3" hidden="1">'[15]Employment Data Sectors (wages)'!$B$11:$B$8185</definedName>
    <definedName name="_13__123Graph_BCHART_4" hidden="1">'[16]Employment Data Sectors (wages)'!$B$12:$B$23</definedName>
    <definedName name="_130__123Graph_CCHART_6" hidden="1">'[13]Employment Data Sectors (wages)'!$U$49:$U$8103</definedName>
    <definedName name="_132Graph_CB" localSheetId="3" hidden="1">#REF!</definedName>
    <definedName name="_132Graph_CB" localSheetId="18" hidden="1">#REF!</definedName>
    <definedName name="_132Graph_CB" localSheetId="22" hidden="1">#REF!</definedName>
    <definedName name="_132Graph_CB" localSheetId="23" hidden="1">#REF!</definedName>
    <definedName name="_132Graph_CB" localSheetId="4" hidden="1">#REF!</definedName>
    <definedName name="_132Graph_CB" localSheetId="6" hidden="1">#REF!</definedName>
    <definedName name="_132Graph_CB" localSheetId="11" hidden="1">#REF!</definedName>
    <definedName name="_132Graph_CB" hidden="1">#REF!</definedName>
    <definedName name="_135__123Graph_CCHART_7" hidden="1">'[13]Employment Data Sectors (wages)'!$Y$14:$Y$25</definedName>
    <definedName name="_14__123Graph_ACHART_4" localSheetId="3" hidden="1">'[13]Employment Data Sectors (wages)'!$A$12:$A$23</definedName>
    <definedName name="_14__123Graph_ACHART_4" localSheetId="18" hidden="1">'[14]Employment Data Sectors (wages)'!$A$12:$A$23</definedName>
    <definedName name="_14__123Graph_ACHART_4" localSheetId="4" hidden="1">'[13]Employment Data Sectors (wages)'!$A$12:$A$23</definedName>
    <definedName name="_14__123Graph_ACHART_4" localSheetId="6" hidden="1">'[13]Employment Data Sectors (wages)'!$A$12:$A$23</definedName>
    <definedName name="_14__123Graph_ACHART_4" localSheetId="11" hidden="1">'[13]Employment Data Sectors (wages)'!$A$12:$A$23</definedName>
    <definedName name="_14__123Graph_ACHART_4" hidden="1">'[14]Employment Data Sectors (wages)'!$A$12:$A$23</definedName>
    <definedName name="_14__123Graph_BCHART_4" hidden="1">'[15]Employment Data Sectors (wages)'!$B$12:$B$23</definedName>
    <definedName name="_14__123Graph_BCHART_5" hidden="1">'[16]Employment Data Sectors (wages)'!$B$24:$B$35</definedName>
    <definedName name="_140__123Graph_CCHART_8" hidden="1">'[13]Employment Data Sectors (wages)'!$W$14:$W$25</definedName>
    <definedName name="_145__123Graph_DCHART_7" hidden="1">'[13]Employment Data Sectors (wages)'!$Y$26:$Y$37</definedName>
    <definedName name="_15__123Graph_BCHART_5" hidden="1">'[15]Employment Data Sectors (wages)'!$B$24:$B$35</definedName>
    <definedName name="_15__123Graph_BCHART_6" hidden="1">'[16]Employment Data Sectors (wages)'!$AS$49:$AS$8103</definedName>
    <definedName name="_150__123Graph_DCHART_8" hidden="1">'[13]Employment Data Sectors (wages)'!$W$26:$W$37</definedName>
    <definedName name="_155__123Graph_ECHART_7" hidden="1">'[13]Employment Data Sectors (wages)'!$Y$38:$Y$49</definedName>
    <definedName name="_16__123Graph_ACHART_5" localSheetId="3" hidden="1">'[13]Employment Data Sectors (wages)'!$A$24:$A$35</definedName>
    <definedName name="_16__123Graph_ACHART_5" localSheetId="18" hidden="1">'[14]Employment Data Sectors (wages)'!$A$24:$A$35</definedName>
    <definedName name="_16__123Graph_ACHART_5" localSheetId="4" hidden="1">'[13]Employment Data Sectors (wages)'!$A$24:$A$35</definedName>
    <definedName name="_16__123Graph_ACHART_5" localSheetId="6" hidden="1">'[13]Employment Data Sectors (wages)'!$A$24:$A$35</definedName>
    <definedName name="_16__123Graph_ACHART_5" localSheetId="11" hidden="1">'[13]Employment Data Sectors (wages)'!$A$24:$A$35</definedName>
    <definedName name="_16__123Graph_ACHART_5" hidden="1">'[14]Employment Data Sectors (wages)'!$A$24:$A$35</definedName>
    <definedName name="_16__123Graph_BCHART_6" hidden="1">'[15]Employment Data Sectors (wages)'!$AS$49:$AS$8103</definedName>
    <definedName name="_16__123Graph_BCHART_7" hidden="1">'[16]Employment Data Sectors (wages)'!$Y$13:$Y$8187</definedName>
    <definedName name="_160__123Graph_ECHART_8" hidden="1">'[13]Employment Data Sectors (wages)'!$H$86:$H$99</definedName>
    <definedName name="_165__123Graph_FCHART_8" hidden="1">'[13]Employment Data Sectors (wages)'!$H$6:$H$17</definedName>
    <definedName name="_17__123Graph_BCHART_7" hidden="1">'[15]Employment Data Sectors (wages)'!$Y$13:$Y$8187</definedName>
    <definedName name="_17__123Graph_BCHART_8" hidden="1">'[16]Employment Data Sectors (wages)'!$W$13:$W$8187</definedName>
    <definedName name="_18__123Graph_ACHART_6" localSheetId="3" hidden="1">'[13]Employment Data Sectors (wages)'!$Y$49:$Y$8103</definedName>
    <definedName name="_18__123Graph_ACHART_6" localSheetId="18" hidden="1">'[14]Employment Data Sectors (wages)'!$Y$49:$Y$8103</definedName>
    <definedName name="_18__123Graph_ACHART_6" localSheetId="4" hidden="1">'[13]Employment Data Sectors (wages)'!$Y$49:$Y$8103</definedName>
    <definedName name="_18__123Graph_ACHART_6" localSheetId="6" hidden="1">'[13]Employment Data Sectors (wages)'!$Y$49:$Y$8103</definedName>
    <definedName name="_18__123Graph_ACHART_6" localSheetId="11" hidden="1">'[13]Employment Data Sectors (wages)'!$Y$49:$Y$8103</definedName>
    <definedName name="_18__123Graph_ACHART_6" hidden="1">'[14]Employment Data Sectors (wages)'!$Y$49:$Y$8103</definedName>
    <definedName name="_18__123Graph_BCHART_8" hidden="1">'[15]Employment Data Sectors (wages)'!$W$13:$W$8187</definedName>
    <definedName name="_18__123Graph_CCHART_1" hidden="1">'[16]Employment Data Sectors (wages)'!$C$8173:$C$8184</definedName>
    <definedName name="_19__123Graph_CCHART_1" hidden="1">'[15]Employment Data Sectors (wages)'!$C$8173:$C$8184</definedName>
    <definedName name="_19__123Graph_CCHART_2" hidden="1">'[16]Employment Data Sectors (wages)'!$C$8173:$C$8184</definedName>
    <definedName name="_1992BOPB" localSheetId="18">#REF!</definedName>
    <definedName name="_1992BOPB" localSheetId="22">#REF!</definedName>
    <definedName name="_1992BOPB" localSheetId="23">#REF!</definedName>
    <definedName name="_1992BOPB" localSheetId="11">#REF!</definedName>
    <definedName name="_1992BOPB">#REF!</definedName>
    <definedName name="_1Macros_Import_.qbop" localSheetId="22">[17]!'[Macros Import].qbop'</definedName>
    <definedName name="_1Macros_Import_.qbop" localSheetId="23">[17]!'[Macros Import].qbop'</definedName>
    <definedName name="_1Macros_Import_.qbop">[17]!'[Macros Import].qbop'</definedName>
    <definedName name="_2__123Graph_ADEV_EMPL" localSheetId="3" hidden="1">'[5]Time series'!#REF!</definedName>
    <definedName name="_2__123Graph_ADEV_EMPL" localSheetId="22" hidden="1">'[5]Time series'!#REF!</definedName>
    <definedName name="_2__123Graph_ADEV_EMPL" localSheetId="23" hidden="1">'[5]Time series'!#REF!</definedName>
    <definedName name="_2__123Graph_ADEV_EMPL" localSheetId="4" hidden="1">'[5]Time series'!#REF!</definedName>
    <definedName name="_2__123Graph_ADEV_EMPL" localSheetId="6" hidden="1">'[5]Time series'!#REF!</definedName>
    <definedName name="_2__123Graph_ADEV_EMPL" localSheetId="11" hidden="1">'[5]Time series'!#REF!</definedName>
    <definedName name="_2__123Graph_ADEV_EMPL" hidden="1">'[5]Time series'!#REF!</definedName>
    <definedName name="_2__123Graph_ACHART_1" hidden="1">'[16]Employment Data Sectors (wages)'!$A$8173:$A$8184</definedName>
    <definedName name="_20__123Graph_ACHART_7" localSheetId="3" hidden="1">'[13]Employment Data Sectors (wages)'!$Y$8175:$Y$8186</definedName>
    <definedName name="_20__123Graph_ACHART_7" localSheetId="18" hidden="1">'[14]Employment Data Sectors (wages)'!$Y$8175:$Y$8186</definedName>
    <definedName name="_20__123Graph_ACHART_7" localSheetId="4" hidden="1">'[13]Employment Data Sectors (wages)'!$Y$8175:$Y$8186</definedName>
    <definedName name="_20__123Graph_ACHART_7" localSheetId="6" hidden="1">'[13]Employment Data Sectors (wages)'!$Y$8175:$Y$8186</definedName>
    <definedName name="_20__123Graph_ACHART_7" localSheetId="11" hidden="1">'[13]Employment Data Sectors (wages)'!$Y$8175:$Y$8186</definedName>
    <definedName name="_20__123Graph_ACHART_7" hidden="1">'[14]Employment Data Sectors (wages)'!$Y$8175:$Y$8186</definedName>
    <definedName name="_20__123Graph_CCHART_2" hidden="1">'[15]Employment Data Sectors (wages)'!$C$8173:$C$8184</definedName>
    <definedName name="_20__123Graph_CCHART_3" hidden="1">'[16]Employment Data Sectors (wages)'!$C$11:$C$8185</definedName>
    <definedName name="_20Macros_Import_.qbop" localSheetId="22">[17]!'[Macros Import].qbop'</definedName>
    <definedName name="_20Macros_Import_.qbop" localSheetId="23">[17]!'[Macros Import].qbop'</definedName>
    <definedName name="_20Macros_Import_.qbop">[17]!'[Macros Import].qbop'</definedName>
    <definedName name="_21__123Graph_CCHART_3" hidden="1">'[15]Employment Data Sectors (wages)'!$C$11:$C$8185</definedName>
    <definedName name="_21__123Graph_CCHART_4" hidden="1">'[16]Employment Data Sectors (wages)'!$C$12:$C$23</definedName>
    <definedName name="_22__123Graph_ACHART_8" localSheetId="3" hidden="1">'[13]Employment Data Sectors (wages)'!$W$8175:$W$8186</definedName>
    <definedName name="_22__123Graph_ACHART_8" localSheetId="18" hidden="1">'[14]Employment Data Sectors (wages)'!$W$8175:$W$8186</definedName>
    <definedName name="_22__123Graph_ACHART_8" localSheetId="4" hidden="1">'[13]Employment Data Sectors (wages)'!$W$8175:$W$8186</definedName>
    <definedName name="_22__123Graph_ACHART_8" localSheetId="6" hidden="1">'[13]Employment Data Sectors (wages)'!$W$8175:$W$8186</definedName>
    <definedName name="_22__123Graph_ACHART_8" localSheetId="11" hidden="1">'[13]Employment Data Sectors (wages)'!$W$8175:$W$8186</definedName>
    <definedName name="_22__123Graph_ACHART_8" hidden="1">'[14]Employment Data Sectors (wages)'!$W$8175:$W$8186</definedName>
    <definedName name="_22__123Graph_CCHART_4" hidden="1">'[15]Employment Data Sectors (wages)'!$C$12:$C$23</definedName>
    <definedName name="_22__123Graph_CCHART_5" hidden="1">'[16]Employment Data Sectors (wages)'!$C$24:$C$35</definedName>
    <definedName name="_23__123Graph_CCHART_5" hidden="1">'[15]Employment Data Sectors (wages)'!$C$24:$C$35</definedName>
    <definedName name="_23__123Graph_CCHART_6" hidden="1">'[16]Employment Data Sectors (wages)'!$U$49:$U$8103</definedName>
    <definedName name="_24__123Graph_BCHART_1" localSheetId="3" hidden="1">'[13]Employment Data Sectors (wages)'!$B$8173:$B$8184</definedName>
    <definedName name="_24__123Graph_BCHART_1" localSheetId="18" hidden="1">'[14]Employment Data Sectors (wages)'!$B$8173:$B$8184</definedName>
    <definedName name="_24__123Graph_BCHART_1" localSheetId="4" hidden="1">'[13]Employment Data Sectors (wages)'!$B$8173:$B$8184</definedName>
    <definedName name="_24__123Graph_BCHART_1" localSheetId="6" hidden="1">'[13]Employment Data Sectors (wages)'!$B$8173:$B$8184</definedName>
    <definedName name="_24__123Graph_BCHART_1" localSheetId="11" hidden="1">'[13]Employment Data Sectors (wages)'!$B$8173:$B$8184</definedName>
    <definedName name="_24__123Graph_BCHART_1" hidden="1">'[14]Employment Data Sectors (wages)'!$B$8173:$B$8184</definedName>
    <definedName name="_24__123Graph_CCHART_6" hidden="1">'[15]Employment Data Sectors (wages)'!$U$49:$U$8103</definedName>
    <definedName name="_24__123Graph_CCHART_7" hidden="1">'[16]Employment Data Sectors (wages)'!$Y$14:$Y$25</definedName>
    <definedName name="_25__123Graph_ACHART_1" hidden="1">'[13]Employment Data Sectors (wages)'!$A$8173:$A$8184</definedName>
    <definedName name="_25__123Graph_CCHART_7" hidden="1">'[15]Employment Data Sectors (wages)'!$Y$14:$Y$25</definedName>
    <definedName name="_25__123Graph_CCHART_8" hidden="1">'[16]Employment Data Sectors (wages)'!$W$14:$W$25</definedName>
    <definedName name="_26__123Graph_BCHART_2" localSheetId="3" hidden="1">'[13]Employment Data Sectors (wages)'!$B$8173:$B$8184</definedName>
    <definedName name="_26__123Graph_BCHART_2" localSheetId="18" hidden="1">'[14]Employment Data Sectors (wages)'!$B$8173:$B$8184</definedName>
    <definedName name="_26__123Graph_BCHART_2" localSheetId="4" hidden="1">'[13]Employment Data Sectors (wages)'!$B$8173:$B$8184</definedName>
    <definedName name="_26__123Graph_BCHART_2" localSheetId="6" hidden="1">'[13]Employment Data Sectors (wages)'!$B$8173:$B$8184</definedName>
    <definedName name="_26__123Graph_BCHART_2" localSheetId="11" hidden="1">'[13]Employment Data Sectors (wages)'!$B$8173:$B$8184</definedName>
    <definedName name="_26__123Graph_BCHART_2" hidden="1">'[14]Employment Data Sectors (wages)'!$B$8173:$B$8184</definedName>
    <definedName name="_26__123Graph_CCHART_8" hidden="1">'[15]Employment Data Sectors (wages)'!$W$14:$W$25</definedName>
    <definedName name="_26__123Graph_DCHART_7" hidden="1">'[16]Employment Data Sectors (wages)'!$Y$26:$Y$37</definedName>
    <definedName name="_27__123Graph_DCHART_7" hidden="1">'[15]Employment Data Sectors (wages)'!$Y$26:$Y$37</definedName>
    <definedName name="_27__123Graph_DCHART_8" hidden="1">'[16]Employment Data Sectors (wages)'!$W$26:$W$37</definedName>
    <definedName name="_28__123Graph_BCHART_3" localSheetId="3" hidden="1">'[13]Employment Data Sectors (wages)'!$B$11:$B$8185</definedName>
    <definedName name="_28__123Graph_BCHART_3" localSheetId="18" hidden="1">'[14]Employment Data Sectors (wages)'!$B$11:$B$8185</definedName>
    <definedName name="_28__123Graph_BCHART_3" localSheetId="4" hidden="1">'[13]Employment Data Sectors (wages)'!$B$11:$B$8185</definedName>
    <definedName name="_28__123Graph_BCHART_3" localSheetId="6" hidden="1">'[13]Employment Data Sectors (wages)'!$B$11:$B$8185</definedName>
    <definedName name="_28__123Graph_BCHART_3" localSheetId="11" hidden="1">'[13]Employment Data Sectors (wages)'!$B$11:$B$8185</definedName>
    <definedName name="_28__123Graph_BCHART_3" hidden="1">'[14]Employment Data Sectors (wages)'!$B$11:$B$8185</definedName>
    <definedName name="_28__123Graph_DCHART_8" hidden="1">'[15]Employment Data Sectors (wages)'!$W$26:$W$37</definedName>
    <definedName name="_28__123Graph_ECHART_7" hidden="1">'[16]Employment Data Sectors (wages)'!$Y$38:$Y$49</definedName>
    <definedName name="_29__123Graph_ECHART_7" hidden="1">'[15]Employment Data Sectors (wages)'!$Y$38:$Y$49</definedName>
    <definedName name="_29__123Graph_ECHART_8" hidden="1">'[16]Employment Data Sectors (wages)'!$H$86:$H$99</definedName>
    <definedName name="_2Macros_Import_.qbop" localSheetId="22">[17]!'[Macros Import].qbop'</definedName>
    <definedName name="_2Macros_Import_.qbop" localSheetId="23">[17]!'[Macros Import].qbop'</definedName>
    <definedName name="_2Macros_Import_.qbop">[17]!'[Macros Import].qbop'</definedName>
    <definedName name="_3__123Graph_ACHART_1" hidden="1">'[15]Employment Data Sectors (wages)'!$A$8173:$A$8184</definedName>
    <definedName name="_3__123Graph_ACHART_2" hidden="1">'[16]Employment Data Sectors (wages)'!$A$8173:$A$8184</definedName>
    <definedName name="_3__123Graph_BDEV_EMPL" localSheetId="3" hidden="1">'[5]Time series'!#REF!</definedName>
    <definedName name="_3__123Graph_BDEV_EMPL" localSheetId="18" hidden="1">'[5]Time series'!#REF!</definedName>
    <definedName name="_3__123Graph_BDEV_EMPL" localSheetId="22" hidden="1">'[5]Time series'!#REF!</definedName>
    <definedName name="_3__123Graph_BDEV_EMPL" localSheetId="23" hidden="1">'[5]Time series'!#REF!</definedName>
    <definedName name="_3__123Graph_BDEV_EMPL" localSheetId="4" hidden="1">'[5]Time series'!#REF!</definedName>
    <definedName name="_3__123Graph_BDEV_EMPL" localSheetId="6" hidden="1">'[5]Time series'!#REF!</definedName>
    <definedName name="_3__123Graph_BDEV_EMPL" localSheetId="11" hidden="1">'[5]Time series'!#REF!</definedName>
    <definedName name="_3__123Graph_BDEV_EMPL" hidden="1">'[5]Time series'!#REF!</definedName>
    <definedName name="_30__123Graph_ACHART_2" hidden="1">'[13]Employment Data Sectors (wages)'!$A$8173:$A$8184</definedName>
    <definedName name="_30__123Graph_BCHART_4" localSheetId="3" hidden="1">'[13]Employment Data Sectors (wages)'!$B$12:$B$23</definedName>
    <definedName name="_30__123Graph_BCHART_4" localSheetId="18" hidden="1">'[14]Employment Data Sectors (wages)'!$B$12:$B$23</definedName>
    <definedName name="_30__123Graph_BCHART_4" localSheetId="4" hidden="1">'[13]Employment Data Sectors (wages)'!$B$12:$B$23</definedName>
    <definedName name="_30__123Graph_BCHART_4" localSheetId="6" hidden="1">'[13]Employment Data Sectors (wages)'!$B$12:$B$23</definedName>
    <definedName name="_30__123Graph_BCHART_4" localSheetId="11" hidden="1">'[13]Employment Data Sectors (wages)'!$B$12:$B$23</definedName>
    <definedName name="_30__123Graph_BCHART_4" hidden="1">'[14]Employment Data Sectors (wages)'!$B$12:$B$23</definedName>
    <definedName name="_30__123Graph_ECHART_8" hidden="1">'[15]Employment Data Sectors (wages)'!$H$86:$H$99</definedName>
    <definedName name="_30__123Graph_FCHART_8" hidden="1">'[16]Employment Data Sectors (wages)'!$H$6:$H$17</definedName>
    <definedName name="_31__123Graph_FCHART_8" hidden="1">'[15]Employment Data Sectors (wages)'!$H$6:$H$17</definedName>
    <definedName name="_32__123Graph_BCHART_5" localSheetId="3" hidden="1">'[13]Employment Data Sectors (wages)'!$B$24:$B$35</definedName>
    <definedName name="_32__123Graph_BCHART_5" localSheetId="18" hidden="1">'[14]Employment Data Sectors (wages)'!$B$24:$B$35</definedName>
    <definedName name="_32__123Graph_BCHART_5" localSheetId="4" hidden="1">'[13]Employment Data Sectors (wages)'!$B$24:$B$35</definedName>
    <definedName name="_32__123Graph_BCHART_5" localSheetId="6" hidden="1">'[13]Employment Data Sectors (wages)'!$B$24:$B$35</definedName>
    <definedName name="_32__123Graph_BCHART_5" localSheetId="11" hidden="1">'[13]Employment Data Sectors (wages)'!$B$24:$B$35</definedName>
    <definedName name="_32__123Graph_BCHART_5" hidden="1">'[14]Employment Data Sectors (wages)'!$B$24:$B$35</definedName>
    <definedName name="_34__123Graph_BCHART_6" localSheetId="3" hidden="1">'[13]Employment Data Sectors (wages)'!$AS$49:$AS$8103</definedName>
    <definedName name="_34__123Graph_BCHART_6" localSheetId="18" hidden="1">'[14]Employment Data Sectors (wages)'!$AS$49:$AS$8103</definedName>
    <definedName name="_34__123Graph_BCHART_6" localSheetId="4" hidden="1">'[13]Employment Data Sectors (wages)'!$AS$49:$AS$8103</definedName>
    <definedName name="_34__123Graph_BCHART_6" localSheetId="6" hidden="1">'[13]Employment Data Sectors (wages)'!$AS$49:$AS$8103</definedName>
    <definedName name="_34__123Graph_BCHART_6" localSheetId="11" hidden="1">'[13]Employment Data Sectors (wages)'!$AS$49:$AS$8103</definedName>
    <definedName name="_34__123Graph_BCHART_6" hidden="1">'[14]Employment Data Sectors (wages)'!$AS$49:$AS$8103</definedName>
    <definedName name="_35__123Graph_ACHART_3" hidden="1">'[13]Employment Data Sectors (wages)'!$A$11:$A$8185</definedName>
    <definedName name="_36__123Graph_BCHART_7" localSheetId="3" hidden="1">'[13]Employment Data Sectors (wages)'!$Y$13:$Y$8187</definedName>
    <definedName name="_36__123Graph_BCHART_7" localSheetId="18" hidden="1">'[14]Employment Data Sectors (wages)'!$Y$13:$Y$8187</definedName>
    <definedName name="_36__123Graph_BCHART_7" localSheetId="4" hidden="1">'[13]Employment Data Sectors (wages)'!$Y$13:$Y$8187</definedName>
    <definedName name="_36__123Graph_BCHART_7" localSheetId="6" hidden="1">'[13]Employment Data Sectors (wages)'!$Y$13:$Y$8187</definedName>
    <definedName name="_36__123Graph_BCHART_7" localSheetId="11" hidden="1">'[13]Employment Data Sectors (wages)'!$Y$13:$Y$8187</definedName>
    <definedName name="_36__123Graph_BCHART_7" hidden="1">'[14]Employment Data Sectors (wages)'!$Y$13:$Y$8187</definedName>
    <definedName name="_38__123Graph_BCHART_8" localSheetId="3" hidden="1">'[13]Employment Data Sectors (wages)'!$W$13:$W$8187</definedName>
    <definedName name="_38__123Graph_BCHART_8" localSheetId="18" hidden="1">'[14]Employment Data Sectors (wages)'!$W$13:$W$8187</definedName>
    <definedName name="_38__123Graph_BCHART_8" localSheetId="4" hidden="1">'[13]Employment Data Sectors (wages)'!$W$13:$W$8187</definedName>
    <definedName name="_38__123Graph_BCHART_8" localSheetId="6" hidden="1">'[13]Employment Data Sectors (wages)'!$W$13:$W$8187</definedName>
    <definedName name="_38__123Graph_BCHART_8" localSheetId="11" hidden="1">'[13]Employment Data Sectors (wages)'!$W$13:$W$8187</definedName>
    <definedName name="_38__123Graph_BCHART_8" hidden="1">'[14]Employment Data Sectors (wages)'!$W$13:$W$8187</definedName>
    <definedName name="_4__123Graph_ACHART_2" hidden="1">'[15]Employment Data Sectors (wages)'!$A$8173:$A$8184</definedName>
    <definedName name="_4__123Graph_ACHART_3" hidden="1">'[16]Employment Data Sectors (wages)'!$A$11:$A$8185</definedName>
    <definedName name="_4__123Graph_CDEV_EMPL" localSheetId="3" hidden="1">'[5]Time series'!#REF!</definedName>
    <definedName name="_4__123Graph_CDEV_EMPL" localSheetId="18" hidden="1">'[5]Time series'!#REF!</definedName>
    <definedName name="_4__123Graph_CDEV_EMPL" localSheetId="22" hidden="1">'[5]Time series'!#REF!</definedName>
    <definedName name="_4__123Graph_CDEV_EMPL" localSheetId="23" hidden="1">'[5]Time series'!#REF!</definedName>
    <definedName name="_4__123Graph_CDEV_EMPL" localSheetId="4" hidden="1">'[5]Time series'!#REF!</definedName>
    <definedName name="_4__123Graph_CDEV_EMPL" localSheetId="6" hidden="1">'[5]Time series'!#REF!</definedName>
    <definedName name="_4__123Graph_CDEV_EMPL" localSheetId="11" hidden="1">'[5]Time series'!#REF!</definedName>
    <definedName name="_4__123Graph_CDEV_EMPL" hidden="1">'[5]Time series'!#REF!</definedName>
    <definedName name="_40__123Graph_ACHART_4" hidden="1">'[13]Employment Data Sectors (wages)'!$A$12:$A$23</definedName>
    <definedName name="_40__123Graph_CCHART_1" localSheetId="3" hidden="1">'[13]Employment Data Sectors (wages)'!$C$8173:$C$8184</definedName>
    <definedName name="_40__123Graph_CCHART_1" localSheetId="18" hidden="1">'[14]Employment Data Sectors (wages)'!$C$8173:$C$8184</definedName>
    <definedName name="_40__123Graph_CCHART_1" localSheetId="4" hidden="1">'[13]Employment Data Sectors (wages)'!$C$8173:$C$8184</definedName>
    <definedName name="_40__123Graph_CCHART_1" localSheetId="6" hidden="1">'[13]Employment Data Sectors (wages)'!$C$8173:$C$8184</definedName>
    <definedName name="_40__123Graph_CCHART_1" localSheetId="11" hidden="1">'[13]Employment Data Sectors (wages)'!$C$8173:$C$8184</definedName>
    <definedName name="_40__123Graph_CCHART_1" hidden="1">'[14]Employment Data Sectors (wages)'!$C$8173:$C$8184</definedName>
    <definedName name="_42__123Graph_CCHART_2" localSheetId="3" hidden="1">'[13]Employment Data Sectors (wages)'!$C$8173:$C$8184</definedName>
    <definedName name="_42__123Graph_CCHART_2" localSheetId="18" hidden="1">'[14]Employment Data Sectors (wages)'!$C$8173:$C$8184</definedName>
    <definedName name="_42__123Graph_CCHART_2" localSheetId="4" hidden="1">'[13]Employment Data Sectors (wages)'!$C$8173:$C$8184</definedName>
    <definedName name="_42__123Graph_CCHART_2" localSheetId="6" hidden="1">'[13]Employment Data Sectors (wages)'!$C$8173:$C$8184</definedName>
    <definedName name="_42__123Graph_CCHART_2" localSheetId="11" hidden="1">'[13]Employment Data Sectors (wages)'!$C$8173:$C$8184</definedName>
    <definedName name="_42__123Graph_CCHART_2" hidden="1">'[14]Employment Data Sectors (wages)'!$C$8173:$C$8184</definedName>
    <definedName name="_44__123Graph_CCHART_3" localSheetId="3" hidden="1">'[13]Employment Data Sectors (wages)'!$C$11:$C$8185</definedName>
    <definedName name="_44__123Graph_CCHART_3" localSheetId="18" hidden="1">'[14]Employment Data Sectors (wages)'!$C$11:$C$8185</definedName>
    <definedName name="_44__123Graph_CCHART_3" localSheetId="4" hidden="1">'[13]Employment Data Sectors (wages)'!$C$11:$C$8185</definedName>
    <definedName name="_44__123Graph_CCHART_3" localSheetId="6" hidden="1">'[13]Employment Data Sectors (wages)'!$C$11:$C$8185</definedName>
    <definedName name="_44__123Graph_CCHART_3" localSheetId="11" hidden="1">'[13]Employment Data Sectors (wages)'!$C$11:$C$8185</definedName>
    <definedName name="_44__123Graph_CCHART_3" hidden="1">'[14]Employment Data Sectors (wages)'!$C$11:$C$8185</definedName>
    <definedName name="_45__123Graph_ACHART_5" hidden="1">'[13]Employment Data Sectors (wages)'!$A$24:$A$35</definedName>
    <definedName name="_46__123Graph_CCHART_4" localSheetId="3" hidden="1">'[13]Employment Data Sectors (wages)'!$C$12:$C$23</definedName>
    <definedName name="_46__123Graph_CCHART_4" localSheetId="18" hidden="1">'[14]Employment Data Sectors (wages)'!$C$12:$C$23</definedName>
    <definedName name="_46__123Graph_CCHART_4" localSheetId="4" hidden="1">'[13]Employment Data Sectors (wages)'!$C$12:$C$23</definedName>
    <definedName name="_46__123Graph_CCHART_4" localSheetId="6" hidden="1">'[13]Employment Data Sectors (wages)'!$C$12:$C$23</definedName>
    <definedName name="_46__123Graph_CCHART_4" localSheetId="11" hidden="1">'[13]Employment Data Sectors (wages)'!$C$12:$C$23</definedName>
    <definedName name="_46__123Graph_CCHART_4" hidden="1">'[14]Employment Data Sectors (wages)'!$C$12:$C$23</definedName>
    <definedName name="_48__123Graph_CCHART_5" localSheetId="3" hidden="1">'[13]Employment Data Sectors (wages)'!$C$24:$C$35</definedName>
    <definedName name="_48__123Graph_CCHART_5" localSheetId="18" hidden="1">'[14]Employment Data Sectors (wages)'!$C$24:$C$35</definedName>
    <definedName name="_48__123Graph_CCHART_5" localSheetId="4" hidden="1">'[13]Employment Data Sectors (wages)'!$C$24:$C$35</definedName>
    <definedName name="_48__123Graph_CCHART_5" localSheetId="6" hidden="1">'[13]Employment Data Sectors (wages)'!$C$24:$C$35</definedName>
    <definedName name="_48__123Graph_CCHART_5" localSheetId="11" hidden="1">'[13]Employment Data Sectors (wages)'!$C$24:$C$35</definedName>
    <definedName name="_48__123Graph_CCHART_5" hidden="1">'[14]Employment Data Sectors (wages)'!$C$24:$C$35</definedName>
    <definedName name="_5__123Graph_ACHART_3" hidden="1">'[15]Employment Data Sectors (wages)'!$A$11:$A$8185</definedName>
    <definedName name="_5__123Graph_ACHART_4" hidden="1">'[16]Employment Data Sectors (wages)'!$A$12:$A$23</definedName>
    <definedName name="_5__123Graph_CSWE_EMPL" localSheetId="3" hidden="1">'[5]Time series'!#REF!</definedName>
    <definedName name="_5__123Graph_CSWE_EMPL" localSheetId="18" hidden="1">'[5]Time series'!#REF!</definedName>
    <definedName name="_5__123Graph_CSWE_EMPL" localSheetId="22" hidden="1">'[5]Time series'!#REF!</definedName>
    <definedName name="_5__123Graph_CSWE_EMPL" localSheetId="23" hidden="1">'[5]Time series'!#REF!</definedName>
    <definedName name="_5__123Graph_CSWE_EMPL" localSheetId="4" hidden="1">'[5]Time series'!#REF!</definedName>
    <definedName name="_5__123Graph_CSWE_EMPL" localSheetId="6" hidden="1">'[5]Time series'!#REF!</definedName>
    <definedName name="_5__123Graph_CSWE_EMPL" localSheetId="11" hidden="1">'[5]Time series'!#REF!</definedName>
    <definedName name="_5__123Graph_CSWE_EMPL" hidden="1">'[5]Time series'!#REF!</definedName>
    <definedName name="_50__123Graph_ACHART_6" hidden="1">'[13]Employment Data Sectors (wages)'!$Y$49:$Y$8103</definedName>
    <definedName name="_50__123Graph_CCHART_6" localSheetId="3" hidden="1">'[13]Employment Data Sectors (wages)'!$U$49:$U$8103</definedName>
    <definedName name="_50__123Graph_CCHART_6" localSheetId="18" hidden="1">'[14]Employment Data Sectors (wages)'!$U$49:$U$8103</definedName>
    <definedName name="_50__123Graph_CCHART_6" localSheetId="4" hidden="1">'[13]Employment Data Sectors (wages)'!$U$49:$U$8103</definedName>
    <definedName name="_50__123Graph_CCHART_6" localSheetId="6" hidden="1">'[13]Employment Data Sectors (wages)'!$U$49:$U$8103</definedName>
    <definedName name="_50__123Graph_CCHART_6" localSheetId="11" hidden="1">'[13]Employment Data Sectors (wages)'!$U$49:$U$8103</definedName>
    <definedName name="_50__123Graph_CCHART_6" hidden="1">'[14]Employment Data Sectors (wages)'!$U$49:$U$8103</definedName>
    <definedName name="_52__123Graph_CCHART_7" localSheetId="3" hidden="1">'[13]Employment Data Sectors (wages)'!$Y$14:$Y$25</definedName>
    <definedName name="_52__123Graph_CCHART_7" localSheetId="18" hidden="1">'[14]Employment Data Sectors (wages)'!$Y$14:$Y$25</definedName>
    <definedName name="_52__123Graph_CCHART_7" localSheetId="4" hidden="1">'[13]Employment Data Sectors (wages)'!$Y$14:$Y$25</definedName>
    <definedName name="_52__123Graph_CCHART_7" localSheetId="6" hidden="1">'[13]Employment Data Sectors (wages)'!$Y$14:$Y$25</definedName>
    <definedName name="_52__123Graph_CCHART_7" localSheetId="11" hidden="1">'[13]Employment Data Sectors (wages)'!$Y$14:$Y$25</definedName>
    <definedName name="_52__123Graph_CCHART_7" hidden="1">'[14]Employment Data Sectors (wages)'!$Y$14:$Y$25</definedName>
    <definedName name="_54__123Graph_CCHART_8" localSheetId="3" hidden="1">'[13]Employment Data Sectors (wages)'!$W$14:$W$25</definedName>
    <definedName name="_54__123Graph_CCHART_8" localSheetId="18" hidden="1">'[14]Employment Data Sectors (wages)'!$W$14:$W$25</definedName>
    <definedName name="_54__123Graph_CCHART_8" localSheetId="4" hidden="1">'[13]Employment Data Sectors (wages)'!$W$14:$W$25</definedName>
    <definedName name="_54__123Graph_CCHART_8" localSheetId="6" hidden="1">'[13]Employment Data Sectors (wages)'!$W$14:$W$25</definedName>
    <definedName name="_54__123Graph_CCHART_8" localSheetId="11" hidden="1">'[13]Employment Data Sectors (wages)'!$W$14:$W$25</definedName>
    <definedName name="_54__123Graph_CCHART_8" hidden="1">'[14]Employment Data Sectors (wages)'!$W$14:$W$25</definedName>
    <definedName name="_55__123Graph_ACHART_7" hidden="1">'[13]Employment Data Sectors (wages)'!$Y$8175:$Y$8186</definedName>
    <definedName name="_56__123Graph_DCHART_7" localSheetId="3" hidden="1">'[13]Employment Data Sectors (wages)'!$Y$26:$Y$37</definedName>
    <definedName name="_56__123Graph_DCHART_7" localSheetId="18" hidden="1">'[14]Employment Data Sectors (wages)'!$Y$26:$Y$37</definedName>
    <definedName name="_56__123Graph_DCHART_7" localSheetId="4" hidden="1">'[13]Employment Data Sectors (wages)'!$Y$26:$Y$37</definedName>
    <definedName name="_56__123Graph_DCHART_7" localSheetId="6" hidden="1">'[13]Employment Data Sectors (wages)'!$Y$26:$Y$37</definedName>
    <definedName name="_56__123Graph_DCHART_7" localSheetId="11" hidden="1">'[13]Employment Data Sectors (wages)'!$Y$26:$Y$37</definedName>
    <definedName name="_56__123Graph_DCHART_7" hidden="1">'[14]Employment Data Sectors (wages)'!$Y$26:$Y$37</definedName>
    <definedName name="_58__123Graph_DCHART_8" localSheetId="3" hidden="1">'[13]Employment Data Sectors (wages)'!$W$26:$W$37</definedName>
    <definedName name="_58__123Graph_DCHART_8" localSheetId="18" hidden="1">'[14]Employment Data Sectors (wages)'!$W$26:$W$37</definedName>
    <definedName name="_58__123Graph_DCHART_8" localSheetId="4" hidden="1">'[13]Employment Data Sectors (wages)'!$W$26:$W$37</definedName>
    <definedName name="_58__123Graph_DCHART_8" localSheetId="6" hidden="1">'[13]Employment Data Sectors (wages)'!$W$26:$W$37</definedName>
    <definedName name="_58__123Graph_DCHART_8" localSheetId="11" hidden="1">'[13]Employment Data Sectors (wages)'!$W$26:$W$37</definedName>
    <definedName name="_58__123Graph_DCHART_8" hidden="1">'[14]Employment Data Sectors (wages)'!$W$26:$W$37</definedName>
    <definedName name="_6__123Graph_ACHART_4" hidden="1">'[15]Employment Data Sectors (wages)'!$A$12:$A$23</definedName>
    <definedName name="_6__123Graph_ACHART_5" hidden="1">'[16]Employment Data Sectors (wages)'!$A$24:$A$35</definedName>
    <definedName name="_60__123Graph_ACHART_8" hidden="1">'[13]Employment Data Sectors (wages)'!$W$8175:$W$8186</definedName>
    <definedName name="_60__123Graph_ECHART_7" localSheetId="3" hidden="1">'[13]Employment Data Sectors (wages)'!$Y$38:$Y$49</definedName>
    <definedName name="_60__123Graph_ECHART_7" localSheetId="18" hidden="1">'[14]Employment Data Sectors (wages)'!$Y$38:$Y$49</definedName>
    <definedName name="_60__123Graph_ECHART_7" localSheetId="4" hidden="1">'[13]Employment Data Sectors (wages)'!$Y$38:$Y$49</definedName>
    <definedName name="_60__123Graph_ECHART_7" localSheetId="6" hidden="1">'[13]Employment Data Sectors (wages)'!$Y$38:$Y$49</definedName>
    <definedName name="_60__123Graph_ECHART_7" localSheetId="11" hidden="1">'[13]Employment Data Sectors (wages)'!$Y$38:$Y$49</definedName>
    <definedName name="_60__123Graph_ECHART_7" hidden="1">'[14]Employment Data Sectors (wages)'!$Y$38:$Y$49</definedName>
    <definedName name="_62__123Graph_ECHART_8" localSheetId="3" hidden="1">'[13]Employment Data Sectors (wages)'!$H$86:$H$99</definedName>
    <definedName name="_62__123Graph_ECHART_8" localSheetId="18" hidden="1">'[14]Employment Data Sectors (wages)'!$H$86:$H$99</definedName>
    <definedName name="_62__123Graph_ECHART_8" localSheetId="4" hidden="1">'[13]Employment Data Sectors (wages)'!$H$86:$H$99</definedName>
    <definedName name="_62__123Graph_ECHART_8" localSheetId="6" hidden="1">'[13]Employment Data Sectors (wages)'!$H$86:$H$99</definedName>
    <definedName name="_62__123Graph_ECHART_8" localSheetId="11" hidden="1">'[13]Employment Data Sectors (wages)'!$H$86:$H$99</definedName>
    <definedName name="_62__123Graph_ECHART_8" hidden="1">'[14]Employment Data Sectors (wages)'!$H$86:$H$99</definedName>
    <definedName name="_64__123Graph_FCHART_8" localSheetId="3" hidden="1">'[13]Employment Data Sectors (wages)'!$H$6:$H$17</definedName>
    <definedName name="_64__123Graph_FCHART_8" localSheetId="18" hidden="1">'[14]Employment Data Sectors (wages)'!$H$6:$H$17</definedName>
    <definedName name="_64__123Graph_FCHART_8" localSheetId="4" hidden="1">'[13]Employment Data Sectors (wages)'!$H$6:$H$17</definedName>
    <definedName name="_64__123Graph_FCHART_8" localSheetId="6" hidden="1">'[13]Employment Data Sectors (wages)'!$H$6:$H$17</definedName>
    <definedName name="_64__123Graph_FCHART_8" localSheetId="11" hidden="1">'[13]Employment Data Sectors (wages)'!$H$6:$H$17</definedName>
    <definedName name="_64__123Graph_FCHART_8" hidden="1">'[14]Employment Data Sectors (wages)'!$H$6:$H$17</definedName>
    <definedName name="_65__123Graph_BCHART_1" hidden="1">'[13]Employment Data Sectors (wages)'!$B$8173:$B$8184</definedName>
    <definedName name="_6Macros_Import_.qbop" localSheetId="22">[17]!'[Macros Import].qbop'</definedName>
    <definedName name="_6Macros_Import_.qbop" localSheetId="23">[17]!'[Macros Import].qbop'</definedName>
    <definedName name="_6Macros_Import_.qbop">[17]!'[Macros Import].qbop'</definedName>
    <definedName name="_7__123Graph_ACHART_5" hidden="1">'[15]Employment Data Sectors (wages)'!$A$24:$A$35</definedName>
    <definedName name="_7__123Graph_ACHART_6" hidden="1">'[16]Employment Data Sectors (wages)'!$Y$49:$Y$8103</definedName>
    <definedName name="_70__123Graph_BCHART_2" hidden="1">'[13]Employment Data Sectors (wages)'!$B$8173:$B$8184</definedName>
    <definedName name="_75__123Graph_BCHART_3" hidden="1">'[13]Employment Data Sectors (wages)'!$B$11:$B$8185</definedName>
    <definedName name="_8__123Graph_ACHART_1" localSheetId="3" hidden="1">'[13]Employment Data Sectors (wages)'!$A$8173:$A$8184</definedName>
    <definedName name="_8__123Graph_ACHART_1" localSheetId="18" hidden="1">'[14]Employment Data Sectors (wages)'!$A$8173:$A$8184</definedName>
    <definedName name="_8__123Graph_ACHART_1" localSheetId="4" hidden="1">'[13]Employment Data Sectors (wages)'!$A$8173:$A$8184</definedName>
    <definedName name="_8__123Graph_ACHART_1" localSheetId="6" hidden="1">'[13]Employment Data Sectors (wages)'!$A$8173:$A$8184</definedName>
    <definedName name="_8__123Graph_ACHART_1" localSheetId="11" hidden="1">'[13]Employment Data Sectors (wages)'!$A$8173:$A$8184</definedName>
    <definedName name="_8__123Graph_ACHART_1" hidden="1">'[14]Employment Data Sectors (wages)'!$A$8173:$A$8184</definedName>
    <definedName name="_8__123Graph_ACHART_6" hidden="1">'[15]Employment Data Sectors (wages)'!$Y$49:$Y$8103</definedName>
    <definedName name="_8__123Graph_ACHART_7" hidden="1">'[16]Employment Data Sectors (wages)'!$Y$8175:$Y$8186</definedName>
    <definedName name="_80__123Graph_BCHART_4" hidden="1">'[13]Employment Data Sectors (wages)'!$B$12:$B$23</definedName>
    <definedName name="_85__123Graph_BCHART_5" hidden="1">'[13]Employment Data Sectors (wages)'!$B$24:$B$35</definedName>
    <definedName name="_9__123Graph_ACHART_7" hidden="1">'[15]Employment Data Sectors (wages)'!$Y$8175:$Y$8186</definedName>
    <definedName name="_9__123Graph_ACHART_8" hidden="1">'[16]Employment Data Sectors (wages)'!$W$8175:$W$8186</definedName>
    <definedName name="_90__123Graph_BCHART_6" hidden="1">'[13]Employment Data Sectors (wages)'!$AS$49:$AS$8103</definedName>
    <definedName name="_95__123Graph_BCHART_7" hidden="1">'[13]Employment Data Sectors (wages)'!$Y$13:$Y$8187</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3" hidden="1">#REF!</definedName>
    <definedName name="_AMO_SingleObject_909831962__A1" localSheetId="22" hidden="1">#REF!</definedName>
    <definedName name="_AMO_SingleObject_909831962__A1" localSheetId="23" hidden="1">#REF!</definedName>
    <definedName name="_AMO_SingleObject_909831962__A1" localSheetId="4" hidden="1">#REF!</definedName>
    <definedName name="_AMO_SingleObject_909831962__A1" localSheetId="6" hidden="1">#REF!</definedName>
    <definedName name="_AMO_SingleObject_909831962__A1" localSheetId="11" hidden="1">#REF!</definedName>
    <definedName name="_AMO_SingleObject_909831962__A1" hidden="1">#REF!</definedName>
    <definedName name="_AMO_XmlVersion" hidden="1">"'1'"</definedName>
    <definedName name="_BOP1" localSheetId="18">#REF!</definedName>
    <definedName name="_BOP1" localSheetId="22">#REF!</definedName>
    <definedName name="_BOP1" localSheetId="23">#REF!</definedName>
    <definedName name="_BOP1" localSheetId="11">#REF!</definedName>
    <definedName name="_BOP1">#REF!</definedName>
    <definedName name="_BOP2" localSheetId="18">[1]BoP!#REF!</definedName>
    <definedName name="_BOP2" localSheetId="22">[1]BoP!#REF!</definedName>
    <definedName name="_BOP2" localSheetId="23">[1]BoP!#REF!</definedName>
    <definedName name="_BOP2" localSheetId="11">[1]BoP!#REF!</definedName>
    <definedName name="_BOP2">[1]BoP!#REF!</definedName>
    <definedName name="_dat1" localSheetId="22">'[2]work Q real'!#REF!</definedName>
    <definedName name="_dat1" localSheetId="23">'[2]work Q real'!#REF!</definedName>
    <definedName name="_dat1" localSheetId="11">'[2]work Q real'!#REF!</definedName>
    <definedName name="_dat1">'[2]work Q real'!#REF!</definedName>
    <definedName name="_dat2" localSheetId="18">#REF!</definedName>
    <definedName name="_dat2" localSheetId="22">#REF!</definedName>
    <definedName name="_dat2" localSheetId="23">#REF!</definedName>
    <definedName name="_dat2" localSheetId="11">#REF!</definedName>
    <definedName name="_dat2">#REF!</definedName>
    <definedName name="_ECB18" localSheetId="22">#REF!</definedName>
    <definedName name="_ECB18" localSheetId="23">#REF!</definedName>
    <definedName name="_ECB18" localSheetId="11">#REF!</definedName>
    <definedName name="_ECB18">#REF!</definedName>
    <definedName name="_ECB19" localSheetId="22">#REF!</definedName>
    <definedName name="_ECB19" localSheetId="23">#REF!</definedName>
    <definedName name="_ECB19" localSheetId="11">#REF!</definedName>
    <definedName name="_ECB19">#REF!</definedName>
    <definedName name="_ECB20" localSheetId="22">#REF!</definedName>
    <definedName name="_ECB20" localSheetId="23">#REF!</definedName>
    <definedName name="_ECB20" localSheetId="11">#REF!</definedName>
    <definedName name="_ECB20">#REF!</definedName>
    <definedName name="_EXP5" localSheetId="18">#REF!</definedName>
    <definedName name="_EXP5" localSheetId="22">#REF!</definedName>
    <definedName name="_EXP5" localSheetId="23">#REF!</definedName>
    <definedName name="_EXP5" localSheetId="11">#REF!</definedName>
    <definedName name="_EXP5">#REF!</definedName>
    <definedName name="_EXP6" localSheetId="18">#REF!</definedName>
    <definedName name="_EXP6" localSheetId="22">#REF!</definedName>
    <definedName name="_EXP6" localSheetId="23">#REF!</definedName>
    <definedName name="_EXP6" localSheetId="11">#REF!</definedName>
    <definedName name="_EXP6">#REF!</definedName>
    <definedName name="_EXP7" localSheetId="18">#REF!</definedName>
    <definedName name="_EXP7" localSheetId="22">#REF!</definedName>
    <definedName name="_EXP7" localSheetId="23">#REF!</definedName>
    <definedName name="_EXP7" localSheetId="11">#REF!</definedName>
    <definedName name="_EXP7">#REF!</definedName>
    <definedName name="_EXP9" localSheetId="18">#REF!</definedName>
    <definedName name="_EXP9" localSheetId="22">#REF!</definedName>
    <definedName name="_EXP9" localSheetId="23">#REF!</definedName>
    <definedName name="_EXP9" localSheetId="11">#REF!</definedName>
    <definedName name="_EXP9">#REF!</definedName>
    <definedName name="_Fill" localSheetId="3" hidden="1">#REF!</definedName>
    <definedName name="_Fill" localSheetId="18" hidden="1">#REF!</definedName>
    <definedName name="_Fill" localSheetId="22" hidden="1">#REF!</definedName>
    <definedName name="_Fill" localSheetId="23" hidden="1">#REF!</definedName>
    <definedName name="_Fill" localSheetId="4" hidden="1">#REF!</definedName>
    <definedName name="_Fill" localSheetId="6" hidden="1">#REF!</definedName>
    <definedName name="_Fill" localSheetId="11" hidden="1">#REF!</definedName>
    <definedName name="_Fill" hidden="1">#REF!</definedName>
    <definedName name="_xlnm._FilterDatabase" localSheetId="12" hidden="1">'Graf 10 + 11'!#REF!</definedName>
    <definedName name="_CHF18" localSheetId="22">#REF!</definedName>
    <definedName name="_CHF18" localSheetId="23">#REF!</definedName>
    <definedName name="_CHF18" localSheetId="11">#REF!</definedName>
    <definedName name="_CHF18">#REF!</definedName>
    <definedName name="_IMP10" localSheetId="12">#REF!</definedName>
    <definedName name="_IMP10" localSheetId="18">#REF!</definedName>
    <definedName name="_IMP10" localSheetId="22">#REF!</definedName>
    <definedName name="_IMP10" localSheetId="23">#REF!</definedName>
    <definedName name="_IMP10" localSheetId="11">#REF!</definedName>
    <definedName name="_IMP10">#REF!</definedName>
    <definedName name="_IMP2" localSheetId="12">#REF!</definedName>
    <definedName name="_IMP2" localSheetId="18">#REF!</definedName>
    <definedName name="_IMP2" localSheetId="22">#REF!</definedName>
    <definedName name="_IMP2" localSheetId="23">#REF!</definedName>
    <definedName name="_IMP2" localSheetId="11">#REF!</definedName>
    <definedName name="_IMP2">#REF!</definedName>
    <definedName name="_IMP4" localSheetId="12">#REF!</definedName>
    <definedName name="_IMP4" localSheetId="18">#REF!</definedName>
    <definedName name="_IMP4" localSheetId="22">#REF!</definedName>
    <definedName name="_IMP4" localSheetId="23">#REF!</definedName>
    <definedName name="_IMP4" localSheetId="11">#REF!</definedName>
    <definedName name="_IMP4">#REF!</definedName>
    <definedName name="_IMP6" localSheetId="18">#REF!</definedName>
    <definedName name="_IMP6" localSheetId="22">#REF!</definedName>
    <definedName name="_IMP6" localSheetId="23">#REF!</definedName>
    <definedName name="_IMP6" localSheetId="11">#REF!</definedName>
    <definedName name="_IMP6">#REF!</definedName>
    <definedName name="_IMP7" localSheetId="18">#REF!</definedName>
    <definedName name="_IMP7" localSheetId="22">#REF!</definedName>
    <definedName name="_IMP7" localSheetId="23">#REF!</definedName>
    <definedName name="_IMP7" localSheetId="11">#REF!</definedName>
    <definedName name="_IMP7">#REF!</definedName>
    <definedName name="_IMP8" localSheetId="18">#REF!</definedName>
    <definedName name="_IMP8" localSheetId="22">#REF!</definedName>
    <definedName name="_IMP8" localSheetId="23">#REF!</definedName>
    <definedName name="_IMP8" localSheetId="11">#REF!</definedName>
    <definedName name="_IMP8">#REF!</definedName>
    <definedName name="_JPY18" localSheetId="22">#REF!</definedName>
    <definedName name="_JPY18" localSheetId="23">#REF!</definedName>
    <definedName name="_JPY18" localSheetId="11">#REF!</definedName>
    <definedName name="_JPY18">#REF!</definedName>
    <definedName name="_JPY19" localSheetId="22">#REF!</definedName>
    <definedName name="_JPY19" localSheetId="23">#REF!</definedName>
    <definedName name="_JPY19" localSheetId="11">#REF!</definedName>
    <definedName name="_JPY19">#REF!</definedName>
    <definedName name="_JPY20" localSheetId="22">#REF!</definedName>
    <definedName name="_JPY20" localSheetId="23">#REF!</definedName>
    <definedName name="_JPY20" localSheetId="11">#REF!</definedName>
    <definedName name="_JPY20">#REF!</definedName>
    <definedName name="_MTS2" localSheetId="18">'[3]Annual Tables'!#REF!</definedName>
    <definedName name="_MTS2" localSheetId="22">'[3]Annual Tables'!#REF!</definedName>
    <definedName name="_MTS2" localSheetId="23">'[3]Annual Tables'!#REF!</definedName>
    <definedName name="_MTS2" localSheetId="11">'[3]Annual Tables'!#REF!</definedName>
    <definedName name="_MTS2">'[3]Annual Tables'!#REF!</definedName>
    <definedName name="_Order1" hidden="1">255</definedName>
    <definedName name="_Order2" hidden="1">255</definedName>
    <definedName name="_OUT1" localSheetId="18">#REF!</definedName>
    <definedName name="_OUT1" localSheetId="22">#REF!</definedName>
    <definedName name="_OUT1" localSheetId="23">#REF!</definedName>
    <definedName name="_OUT1" localSheetId="11">#REF!</definedName>
    <definedName name="_OUT1">#REF!</definedName>
    <definedName name="_OUT2" localSheetId="18">#REF!</definedName>
    <definedName name="_OUT2" localSheetId="22">#REF!</definedName>
    <definedName name="_OUT2" localSheetId="23">#REF!</definedName>
    <definedName name="_OUT2" localSheetId="11">#REF!</definedName>
    <definedName name="_OUT2">#REF!</definedName>
    <definedName name="_PAG2" localSheetId="18">[3]Index!#REF!</definedName>
    <definedName name="_PAG2" localSheetId="22">[3]Index!#REF!</definedName>
    <definedName name="_PAG2" localSheetId="23">[3]Index!#REF!</definedName>
    <definedName name="_PAG2" localSheetId="11">[3]Index!#REF!</definedName>
    <definedName name="_PAG2">[3]Index!#REF!</definedName>
    <definedName name="_PAG3" localSheetId="18">[3]Index!#REF!</definedName>
    <definedName name="_PAG3" localSheetId="22">[3]Index!#REF!</definedName>
    <definedName name="_PAG3" localSheetId="23">[3]Index!#REF!</definedName>
    <definedName name="_PAG3" localSheetId="11">[3]Index!#REF!</definedName>
    <definedName name="_PAG3">[3]Index!#REF!</definedName>
    <definedName name="_PAG4" localSheetId="18">[3]Index!#REF!</definedName>
    <definedName name="_PAG4" localSheetId="22">[3]Index!#REF!</definedName>
    <definedName name="_PAG4" localSheetId="23">[3]Index!#REF!</definedName>
    <definedName name="_PAG4" localSheetId="11">[3]Index!#REF!</definedName>
    <definedName name="_PAG4">[3]Index!#REF!</definedName>
    <definedName name="_PAG5" localSheetId="18">[3]Index!#REF!</definedName>
    <definedName name="_PAG5" localSheetId="22">[3]Index!#REF!</definedName>
    <definedName name="_PAG5" localSheetId="23">[3]Index!#REF!</definedName>
    <definedName name="_PAG5" localSheetId="11">[3]Index!#REF!</definedName>
    <definedName name="_PAG5">[3]Index!#REF!</definedName>
    <definedName name="_PAG6" localSheetId="18">[3]Index!#REF!</definedName>
    <definedName name="_PAG6" localSheetId="22">[3]Index!#REF!</definedName>
    <definedName name="_PAG6" localSheetId="23">[3]Index!#REF!</definedName>
    <definedName name="_PAG6" localSheetId="11">[3]Index!#REF!</definedName>
    <definedName name="_PAG6">[3]Index!#REF!</definedName>
    <definedName name="_PAG7" localSheetId="18">#REF!</definedName>
    <definedName name="_PAG7" localSheetId="22">#REF!</definedName>
    <definedName name="_PAG7" localSheetId="23">#REF!</definedName>
    <definedName name="_PAG7" localSheetId="11">#REF!</definedName>
    <definedName name="_PAG7">#REF!</definedName>
    <definedName name="_pro2001">[11]pro2001!$A$1:$B$72</definedName>
    <definedName name="_r13" localSheetId="12">[18]splatnosti!$V$39</definedName>
    <definedName name="_r13" localSheetId="18">[18]splatnosti!$V$39</definedName>
    <definedName name="_r13" localSheetId="11">[19]splatnosti!$V$39</definedName>
    <definedName name="_r13">[18]splatnosti!$V$39</definedName>
    <definedName name="_r14" localSheetId="12">[18]splatnosti!$V$40</definedName>
    <definedName name="_r14" localSheetId="18">[18]splatnosti!$V$40</definedName>
    <definedName name="_r14" localSheetId="11">[19]splatnosti!$V$40</definedName>
    <definedName name="_r14">[18]splatnosti!$V$40</definedName>
    <definedName name="_r18" localSheetId="11">[20]splatnosti!$N$34</definedName>
    <definedName name="_r18">[21]splatnosti!$N$34</definedName>
    <definedName name="_r19" localSheetId="11">[20]splatnosti!$N$35</definedName>
    <definedName name="_r19">[21]splatnosti!$N$35</definedName>
    <definedName name="_r20" localSheetId="11">[20]splatnosti!$N$36</definedName>
    <definedName name="_r20">[21]splatnosti!$N$36</definedName>
    <definedName name="_Regression_X" localSheetId="3" hidden="1">#REF!</definedName>
    <definedName name="_Regression_X" localSheetId="18" hidden="1">#REF!</definedName>
    <definedName name="_Regression_X" localSheetId="22" hidden="1">#REF!</definedName>
    <definedName name="_Regression_X" localSheetId="23" hidden="1">#REF!</definedName>
    <definedName name="_Regression_X" localSheetId="4" hidden="1">#REF!</definedName>
    <definedName name="_Regression_X" localSheetId="6" hidden="1">#REF!</definedName>
    <definedName name="_Regression_X" localSheetId="11" hidden="1">#REF!</definedName>
    <definedName name="_Regression_X" hidden="1">#REF!</definedName>
    <definedName name="_Regression_Y" localSheetId="3" hidden="1">#REF!</definedName>
    <definedName name="_Regression_Y" localSheetId="18" hidden="1">#REF!</definedName>
    <definedName name="_Regression_Y" localSheetId="22" hidden="1">#REF!</definedName>
    <definedName name="_Regression_Y" localSheetId="23" hidden="1">#REF!</definedName>
    <definedName name="_Regression_Y" localSheetId="4" hidden="1">#REF!</definedName>
    <definedName name="_Regression_Y" localSheetId="6" hidden="1">#REF!</definedName>
    <definedName name="_Regression_Y" localSheetId="11" hidden="1">#REF!</definedName>
    <definedName name="_Regression_Y" hidden="1">#REF!</definedName>
    <definedName name="_RES2" localSheetId="12">[1]RES!#REF!</definedName>
    <definedName name="_RES2" localSheetId="18">[1]RES!#REF!</definedName>
    <definedName name="_RES2" localSheetId="22">[1]RES!#REF!</definedName>
    <definedName name="_RES2" localSheetId="23">[1]RES!#REF!</definedName>
    <definedName name="_RES2" localSheetId="11">[1]RES!#REF!</definedName>
    <definedName name="_RES2">[1]RES!#REF!</definedName>
    <definedName name="_RULC">[22]REER!$BA$144:$BA$206</definedName>
    <definedName name="_TAB1" localSheetId="18">#REF!</definedName>
    <definedName name="_TAB1" localSheetId="22">#REF!</definedName>
    <definedName name="_TAB1" localSheetId="23">#REF!</definedName>
    <definedName name="_TAB1" localSheetId="11">#REF!</definedName>
    <definedName name="_TAB1">#REF!</definedName>
    <definedName name="_TAB10" localSheetId="18">#REF!</definedName>
    <definedName name="_TAB10" localSheetId="22">#REF!</definedName>
    <definedName name="_TAB10" localSheetId="23">#REF!</definedName>
    <definedName name="_TAB10" localSheetId="11">#REF!</definedName>
    <definedName name="_TAB10">#REF!</definedName>
    <definedName name="_TAB12" localSheetId="18">#REF!</definedName>
    <definedName name="_TAB12" localSheetId="22">#REF!</definedName>
    <definedName name="_TAB12" localSheetId="23">#REF!</definedName>
    <definedName name="_TAB12" localSheetId="11">#REF!</definedName>
    <definedName name="_TAB12">#REF!</definedName>
    <definedName name="_Tab19" localSheetId="18">#REF!</definedName>
    <definedName name="_Tab19" localSheetId="22">#REF!</definedName>
    <definedName name="_Tab19" localSheetId="23">#REF!</definedName>
    <definedName name="_Tab19" localSheetId="11">#REF!</definedName>
    <definedName name="_Tab19">#REF!</definedName>
    <definedName name="_TAB2" localSheetId="18">#REF!</definedName>
    <definedName name="_TAB2" localSheetId="22">#REF!</definedName>
    <definedName name="_TAB2" localSheetId="23">#REF!</definedName>
    <definedName name="_TAB2" localSheetId="11">#REF!</definedName>
    <definedName name="_TAB2">#REF!</definedName>
    <definedName name="_Tab20" localSheetId="18">#REF!</definedName>
    <definedName name="_Tab20" localSheetId="22">#REF!</definedName>
    <definedName name="_Tab20" localSheetId="23">#REF!</definedName>
    <definedName name="_Tab20" localSheetId="11">#REF!</definedName>
    <definedName name="_Tab20">#REF!</definedName>
    <definedName name="_Tab21" localSheetId="18">#REF!</definedName>
    <definedName name="_Tab21" localSheetId="22">#REF!</definedName>
    <definedName name="_Tab21" localSheetId="23">#REF!</definedName>
    <definedName name="_Tab21" localSheetId="11">#REF!</definedName>
    <definedName name="_Tab21">#REF!</definedName>
    <definedName name="_Tab22" localSheetId="18">#REF!</definedName>
    <definedName name="_Tab22" localSheetId="22">#REF!</definedName>
    <definedName name="_Tab22" localSheetId="23">#REF!</definedName>
    <definedName name="_Tab22" localSheetId="11">#REF!</definedName>
    <definedName name="_Tab22">#REF!</definedName>
    <definedName name="_Tab23" localSheetId="18">#REF!</definedName>
    <definedName name="_Tab23" localSheetId="22">#REF!</definedName>
    <definedName name="_Tab23" localSheetId="23">#REF!</definedName>
    <definedName name="_Tab23" localSheetId="11">#REF!</definedName>
    <definedName name="_Tab23">#REF!</definedName>
    <definedName name="_Tab24" localSheetId="18">#REF!</definedName>
    <definedName name="_Tab24" localSheetId="22">#REF!</definedName>
    <definedName name="_Tab24" localSheetId="23">#REF!</definedName>
    <definedName name="_Tab24" localSheetId="11">#REF!</definedName>
    <definedName name="_Tab24">#REF!</definedName>
    <definedName name="_Tab26" localSheetId="18">#REF!</definedName>
    <definedName name="_Tab26" localSheetId="22">#REF!</definedName>
    <definedName name="_Tab26" localSheetId="23">#REF!</definedName>
    <definedName name="_Tab26" localSheetId="11">#REF!</definedName>
    <definedName name="_Tab26">#REF!</definedName>
    <definedName name="_Tab27" localSheetId="18">#REF!</definedName>
    <definedName name="_Tab27" localSheetId="22">#REF!</definedName>
    <definedName name="_Tab27" localSheetId="23">#REF!</definedName>
    <definedName name="_Tab27" localSheetId="11">#REF!</definedName>
    <definedName name="_Tab27">#REF!</definedName>
    <definedName name="_Tab28" localSheetId="18">#REF!</definedName>
    <definedName name="_Tab28" localSheetId="22">#REF!</definedName>
    <definedName name="_Tab28" localSheetId="23">#REF!</definedName>
    <definedName name="_Tab28" localSheetId="11">#REF!</definedName>
    <definedName name="_Tab28">#REF!</definedName>
    <definedName name="_Tab29" localSheetId="18">#REF!</definedName>
    <definedName name="_Tab29" localSheetId="22">#REF!</definedName>
    <definedName name="_Tab29" localSheetId="23">#REF!</definedName>
    <definedName name="_Tab29" localSheetId="11">#REF!</definedName>
    <definedName name="_Tab29">#REF!</definedName>
    <definedName name="_TAB3" localSheetId="18">#REF!</definedName>
    <definedName name="_TAB3" localSheetId="22">#REF!</definedName>
    <definedName name="_TAB3" localSheetId="23">#REF!</definedName>
    <definedName name="_TAB3" localSheetId="11">#REF!</definedName>
    <definedName name="_TAB3">#REF!</definedName>
    <definedName name="_Tab30" localSheetId="18">#REF!</definedName>
    <definedName name="_Tab30" localSheetId="22">#REF!</definedName>
    <definedName name="_Tab30" localSheetId="23">#REF!</definedName>
    <definedName name="_Tab30" localSheetId="11">#REF!</definedName>
    <definedName name="_Tab30">#REF!</definedName>
    <definedName name="_Tab31" localSheetId="18">#REF!</definedName>
    <definedName name="_Tab31" localSheetId="22">#REF!</definedName>
    <definedName name="_Tab31" localSheetId="23">#REF!</definedName>
    <definedName name="_Tab31" localSheetId="11">#REF!</definedName>
    <definedName name="_Tab31">#REF!</definedName>
    <definedName name="_Tab32" localSheetId="18">#REF!</definedName>
    <definedName name="_Tab32" localSheetId="22">#REF!</definedName>
    <definedName name="_Tab32" localSheetId="23">#REF!</definedName>
    <definedName name="_Tab32" localSheetId="11">#REF!</definedName>
    <definedName name="_Tab32">#REF!</definedName>
    <definedName name="_Tab33" localSheetId="18">#REF!</definedName>
    <definedName name="_Tab33" localSheetId="22">#REF!</definedName>
    <definedName name="_Tab33" localSheetId="23">#REF!</definedName>
    <definedName name="_Tab33" localSheetId="11">#REF!</definedName>
    <definedName name="_Tab33">#REF!</definedName>
    <definedName name="_Tab34" localSheetId="18">#REF!</definedName>
    <definedName name="_Tab34" localSheetId="22">#REF!</definedName>
    <definedName name="_Tab34" localSheetId="23">#REF!</definedName>
    <definedName name="_Tab34" localSheetId="11">#REF!</definedName>
    <definedName name="_Tab34">#REF!</definedName>
    <definedName name="_Tab35" localSheetId="18">#REF!</definedName>
    <definedName name="_Tab35" localSheetId="22">#REF!</definedName>
    <definedName name="_Tab35" localSheetId="23">#REF!</definedName>
    <definedName name="_Tab35" localSheetId="11">#REF!</definedName>
    <definedName name="_Tab35">#REF!</definedName>
    <definedName name="_TAB4" localSheetId="18">#REF!</definedName>
    <definedName name="_TAB4" localSheetId="22">#REF!</definedName>
    <definedName name="_TAB4" localSheetId="23">#REF!</definedName>
    <definedName name="_TAB4" localSheetId="11">#REF!</definedName>
    <definedName name="_TAB4">#REF!</definedName>
    <definedName name="_TAB5" localSheetId="18">#REF!</definedName>
    <definedName name="_TAB5" localSheetId="22">#REF!</definedName>
    <definedName name="_TAB5" localSheetId="23">#REF!</definedName>
    <definedName name="_TAB5" localSheetId="11">#REF!</definedName>
    <definedName name="_TAB5">#REF!</definedName>
    <definedName name="_tab6" localSheetId="18">#REF!</definedName>
    <definedName name="_tab6" localSheetId="22">#REF!</definedName>
    <definedName name="_tab6" localSheetId="23">#REF!</definedName>
    <definedName name="_tab6" localSheetId="11">#REF!</definedName>
    <definedName name="_tab6">#REF!</definedName>
    <definedName name="_TAB7" localSheetId="18">#REF!</definedName>
    <definedName name="_TAB7" localSheetId="22">#REF!</definedName>
    <definedName name="_TAB7" localSheetId="23">#REF!</definedName>
    <definedName name="_TAB7" localSheetId="11">#REF!</definedName>
    <definedName name="_TAB7">#REF!</definedName>
    <definedName name="_TAB8" localSheetId="18">#REF!</definedName>
    <definedName name="_TAB8" localSheetId="22">#REF!</definedName>
    <definedName name="_TAB8" localSheetId="23">#REF!</definedName>
    <definedName name="_TAB8" localSheetId="11">#REF!</definedName>
    <definedName name="_TAB8">#REF!</definedName>
    <definedName name="_tab9" localSheetId="18">#REF!</definedName>
    <definedName name="_tab9" localSheetId="22">#REF!</definedName>
    <definedName name="_tab9" localSheetId="23">#REF!</definedName>
    <definedName name="_tab9" localSheetId="11">#REF!</definedName>
    <definedName name="_tab9">#REF!</definedName>
    <definedName name="_TB41" localSheetId="18">#REF!</definedName>
    <definedName name="_TB41" localSheetId="22">#REF!</definedName>
    <definedName name="_TB41" localSheetId="23">#REF!</definedName>
    <definedName name="_TB41" localSheetId="11">#REF!</definedName>
    <definedName name="_TB41">#REF!</definedName>
    <definedName name="_Toc116561360" localSheetId="26">'Tabuľka 5'!$D$4</definedName>
    <definedName name="_Toc116561390" localSheetId="12">'Graf 10 + 11'!$B$19</definedName>
    <definedName name="_Toc117765249" localSheetId="9">'Graf 7'!$C$23</definedName>
    <definedName name="_Toc495395955" localSheetId="29">'Tabuľka 8'!$B$4</definedName>
    <definedName name="_Toc495395979" localSheetId="31">'Tabuľka 10'!$B$4</definedName>
    <definedName name="_Toc495423391" localSheetId="2">Zhrnutie!$A$5</definedName>
    <definedName name="_Toc526688278" localSheetId="34">'Tabuľka 12 + 13'!$B$5</definedName>
    <definedName name="_Toc53414067" localSheetId="30">'Tabuľka 9'!$B$5</definedName>
    <definedName name="_Toc53414069" localSheetId="33">'Tabuľka 11'!$B$5</definedName>
    <definedName name="_Toc53500237" localSheetId="35">'Tabuľka 14'!$B$5</definedName>
    <definedName name="_USD18" localSheetId="22">#REF!</definedName>
    <definedName name="_USD18" localSheetId="23">#REF!</definedName>
    <definedName name="_USD18" localSheetId="11">#REF!</definedName>
    <definedName name="_USD18">#REF!</definedName>
    <definedName name="_USD19" localSheetId="22">#REF!</definedName>
    <definedName name="_USD19" localSheetId="23">#REF!</definedName>
    <definedName name="_USD19" localSheetId="11">#REF!</definedName>
    <definedName name="_USD19">#REF!</definedName>
    <definedName name="_WEO1" localSheetId="18">#REF!</definedName>
    <definedName name="_WEO1" localSheetId="22">#REF!</definedName>
    <definedName name="_WEO1" localSheetId="23">#REF!</definedName>
    <definedName name="_WEO1" localSheetId="11">#REF!</definedName>
    <definedName name="_WEO1">#REF!</definedName>
    <definedName name="_WEO2" localSheetId="18">#REF!</definedName>
    <definedName name="_WEO2" localSheetId="22">#REF!</definedName>
    <definedName name="_WEO2" localSheetId="23">#REF!</definedName>
    <definedName name="_WEO2" localSheetId="11">#REF!</definedName>
    <definedName name="_WEO2">#REF!</definedName>
    <definedName name="a" hidden="1">[22]REER!$AZ$144:$AZ$210</definedName>
    <definedName name="aaa" localSheetId="3" hidden="1">'[9]i2-KA'!#REF!</definedName>
    <definedName name="aaa" localSheetId="22" hidden="1">'[9]i2-KA'!#REF!</definedName>
    <definedName name="aaa" localSheetId="23" hidden="1">'[9]i2-KA'!#REF!</definedName>
    <definedName name="aaa" localSheetId="4" hidden="1">'[9]i2-KA'!#REF!</definedName>
    <definedName name="aaa" localSheetId="6" hidden="1">'[9]i2-KA'!#REF!</definedName>
    <definedName name="aaa" localSheetId="11" hidden="1">'[9]i2-KA'!#REF!</definedName>
    <definedName name="aaa" hidden="1">'[9]i2-KA'!#REF!</definedName>
    <definedName name="aaaaaaaaaaaaaa">[23]!aaaaaaaaaaaaaa</definedName>
    <definedName name="aas">[24]Contents!$A$1:$C$25</definedName>
    <definedName name="aloha" localSheetId="3" hidden="1">'[25]i2-KA'!#REF!</definedName>
    <definedName name="aloha" localSheetId="22" hidden="1">'[25]i2-KA'!#REF!</definedName>
    <definedName name="aloha" localSheetId="23" hidden="1">'[25]i2-KA'!#REF!</definedName>
    <definedName name="aloha" localSheetId="4" hidden="1">'[25]i2-KA'!#REF!</definedName>
    <definedName name="aloha" localSheetId="6" hidden="1">'[25]i2-KA'!#REF!</definedName>
    <definedName name="aloha" localSheetId="11" hidden="1">'[25]i2-KA'!#REF!</definedName>
    <definedName name="aloha" hidden="1">'[25]i2-KA'!#REF!</definedName>
    <definedName name="ANNUALNOM" localSheetId="18">#REF!</definedName>
    <definedName name="ANNUALNOM" localSheetId="22">#REF!</definedName>
    <definedName name="ANNUALNOM" localSheetId="23">#REF!</definedName>
    <definedName name="ANNUALNOM" localSheetId="11">#REF!</definedName>
    <definedName name="ANNUALNOM">#REF!</definedName>
    <definedName name="as">'[24]i-REER'!$A$2:$F$104</definedName>
    <definedName name="ASSUM" localSheetId="18">#REF!</definedName>
    <definedName name="ASSUM" localSheetId="22">#REF!</definedName>
    <definedName name="ASSUM" localSheetId="23">#REF!</definedName>
    <definedName name="ASSUM" localSheetId="11">#REF!</definedName>
    <definedName name="ASSUM">#REF!</definedName>
    <definedName name="ASSUMB" localSheetId="18">#REF!</definedName>
    <definedName name="ASSUMB" localSheetId="22">#REF!</definedName>
    <definedName name="ASSUMB" localSheetId="23">#REF!</definedName>
    <definedName name="ASSUMB" localSheetId="11">#REF!</definedName>
    <definedName name="ASSUMB">#REF!</definedName>
    <definedName name="atrade" localSheetId="22">[17]!atrade</definedName>
    <definedName name="atrade" localSheetId="23">[17]!atrade</definedName>
    <definedName name="atrade">[17]!atrade</definedName>
    <definedName name="b" localSheetId="18">#REF!</definedName>
    <definedName name="b" localSheetId="22">#REF!</definedName>
    <definedName name="b" localSheetId="23">#REF!</definedName>
    <definedName name="b" localSheetId="11">#REF!</definedName>
    <definedName name="b">#REF!</definedName>
    <definedName name="BAKLANBOPB" localSheetId="18">#REF!</definedName>
    <definedName name="BAKLANBOPB" localSheetId="22">#REF!</definedName>
    <definedName name="BAKLANBOPB" localSheetId="23">#REF!</definedName>
    <definedName name="BAKLANBOPB" localSheetId="11">#REF!</definedName>
    <definedName name="BAKLANBOPB">#REF!</definedName>
    <definedName name="BAKLANDEBT2B" localSheetId="18">#REF!</definedName>
    <definedName name="BAKLANDEBT2B" localSheetId="22">#REF!</definedName>
    <definedName name="BAKLANDEBT2B" localSheetId="23">#REF!</definedName>
    <definedName name="BAKLANDEBT2B" localSheetId="11">#REF!</definedName>
    <definedName name="BAKLANDEBT2B">#REF!</definedName>
    <definedName name="BAKLDEBT1B" localSheetId="18">#REF!</definedName>
    <definedName name="BAKLDEBT1B" localSheetId="22">#REF!</definedName>
    <definedName name="BAKLDEBT1B" localSheetId="23">#REF!</definedName>
    <definedName name="BAKLDEBT1B" localSheetId="11">#REF!</definedName>
    <definedName name="BAKLDEBT1B">#REF!</definedName>
    <definedName name="BASDAT" localSheetId="18">'[3]Annual Tables'!#REF!</definedName>
    <definedName name="BASDAT" localSheetId="22">'[3]Annual Tables'!#REF!</definedName>
    <definedName name="BASDAT" localSheetId="23">'[3]Annual Tables'!#REF!</definedName>
    <definedName name="BASDAT" localSheetId="11">'[3]Annual Tables'!#REF!</definedName>
    <definedName name="BASDAT">'[3]Annual Tables'!#REF!</definedName>
    <definedName name="bb" localSheetId="3" hidden="1">{"Riqfin97",#N/A,FALSE,"Tran";"Riqfinpro",#N/A,FALSE,"Tran"}</definedName>
    <definedName name="bb" localSheetId="18" hidden="1">{"Riqfin97",#N/A,FALSE,"Tran";"Riqfinpro",#N/A,FALSE,"Tran"}</definedName>
    <definedName name="bb" localSheetId="4" hidden="1">{"Riqfin97",#N/A,FALSE,"Tran";"Riqfinpro",#N/A,FALSE,"Tran"}</definedName>
    <definedName name="bb" localSheetId="32" hidden="1">{"Riqfin97",#N/A,FALSE,"Tran";"Riqfinpro",#N/A,FALSE,"Tran"}</definedName>
    <definedName name="bb" localSheetId="6" hidden="1">{"Riqfin97",#N/A,FALSE,"Tran";"Riqfinpro",#N/A,FALSE,"Tran"}</definedName>
    <definedName name="bb" localSheetId="11" hidden="1">{"Riqfin97",#N/A,FALSE,"Tran";"Riqfinpro",#N/A,FALSE,"Tran"}</definedName>
    <definedName name="bb" localSheetId="1" hidden="1">{"Riqfin97",#N/A,FALSE,"Tran";"Riqfinpro",#N/A,FALSE,"Tran"}</definedName>
    <definedName name="bb" localSheetId="13" hidden="1">{"Riqfin97",#N/A,FALSE,"Tran";"Riqfinpro",#N/A,FALSE,"Tran"}</definedName>
    <definedName name="bb" hidden="1">{"Riqfin97",#N/A,FALSE,"Tran";"Riqfinpro",#N/A,FALSE,"Tran"}</definedName>
    <definedName name="bbb" localSheetId="3" hidden="1">{"Riqfin97",#N/A,FALSE,"Tran";"Riqfinpro",#N/A,FALSE,"Tran"}</definedName>
    <definedName name="bbb" localSheetId="18" hidden="1">{"Riqfin97",#N/A,FALSE,"Tran";"Riqfinpro",#N/A,FALSE,"Tran"}</definedName>
    <definedName name="bbb" localSheetId="4" hidden="1">{"Riqfin97",#N/A,FALSE,"Tran";"Riqfinpro",#N/A,FALSE,"Tran"}</definedName>
    <definedName name="bbb" localSheetId="32" hidden="1">{"Riqfin97",#N/A,FALSE,"Tran";"Riqfinpro",#N/A,FALSE,"Tran"}</definedName>
    <definedName name="bbb" localSheetId="6" hidden="1">{"Riqfin97",#N/A,FALSE,"Tran";"Riqfinpro",#N/A,FALSE,"Tran"}</definedName>
    <definedName name="bbb" localSheetId="11" hidden="1">{"Riqfin97",#N/A,FALSE,"Tran";"Riqfinpro",#N/A,FALSE,"Tran"}</definedName>
    <definedName name="bbb" localSheetId="1" hidden="1">{"Riqfin97",#N/A,FALSE,"Tran";"Riqfinpro",#N/A,FALSE,"Tran"}</definedName>
    <definedName name="bbb" localSheetId="13" hidden="1">{"Riqfin97",#N/A,FALSE,"Tran";"Riqfinpro",#N/A,FALSE,"Tran"}</definedName>
    <definedName name="bbb" hidden="1">{"Riqfin97",#N/A,FALSE,"Tran";"Riqfinpro",#N/A,FALSE,"Tran"}</definedName>
    <definedName name="bbbbbbbbbbbbbb">[23]!bbbbbbbbbbbbbb</definedName>
    <definedName name="BCA">#N/A</definedName>
    <definedName name="BCA_GDP">#N/A</definedName>
    <definedName name="BE">#N/A</definedName>
    <definedName name="BEA" localSheetId="22">'[26]WEO-BOP'!#REF!</definedName>
    <definedName name="BEA" localSheetId="23">'[26]WEO-BOP'!#REF!</definedName>
    <definedName name="BEA" localSheetId="11">'[26]WEO-BOP'!#REF!</definedName>
    <definedName name="BEA">'[26]WEO-BOP'!#REF!</definedName>
    <definedName name="BEAI">#N/A</definedName>
    <definedName name="BEAIB">#N/A</definedName>
    <definedName name="BEAIG">#N/A</definedName>
    <definedName name="BEAP">#N/A</definedName>
    <definedName name="BEAPB">#N/A</definedName>
    <definedName name="BEAPG">#N/A</definedName>
    <definedName name="BEDE" localSheetId="18">#REF!</definedName>
    <definedName name="BEDE" localSheetId="22">#REF!</definedName>
    <definedName name="BEDE" localSheetId="23">#REF!</definedName>
    <definedName name="BEDE" localSheetId="11">#REF!</definedName>
    <definedName name="BEDE">#REF!</definedName>
    <definedName name="BER" localSheetId="18">'[26]WEO-BOP'!#REF!</definedName>
    <definedName name="BER" localSheetId="22">'[26]WEO-BOP'!#REF!</definedName>
    <definedName name="BER" localSheetId="23">'[26]WEO-BOP'!#REF!</definedName>
    <definedName name="BER" localSheetId="11">'[26]WEO-BOP'!#REF!</definedName>
    <definedName name="BER">'[26]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22">'[26]WEO-BOP'!#REF!</definedName>
    <definedName name="BFD" localSheetId="23">'[26]WEO-BOP'!#REF!</definedName>
    <definedName name="BFD" localSheetId="11">'[26]WEO-BOP'!#REF!</definedName>
    <definedName name="BFD">'[26]WEO-BOP'!#REF!</definedName>
    <definedName name="BFDI" localSheetId="22">'[26]WEO-BOP'!#REF!</definedName>
    <definedName name="BFDI" localSheetId="23">'[26]WEO-BOP'!#REF!</definedName>
    <definedName name="BFDI" localSheetId="11">'[26]WEO-BOP'!#REF!</definedName>
    <definedName name="BFDI">'[26]WEO-BOP'!#REF!</definedName>
    <definedName name="BFL">#N/A</definedName>
    <definedName name="BFL_D">#N/A</definedName>
    <definedName name="BFL_DF">#N/A</definedName>
    <definedName name="BFLB">#N/A</definedName>
    <definedName name="BFLB_D">#N/A</definedName>
    <definedName name="BFLB_DF">#N/A</definedName>
    <definedName name="BFLD_DF">[23]!BFLD_DF</definedName>
    <definedName name="BFLG">#N/A</definedName>
    <definedName name="BFLG_D">#N/A</definedName>
    <definedName name="BFLG_DF">#N/A</definedName>
    <definedName name="BFO" localSheetId="22">'[26]WEO-BOP'!#REF!</definedName>
    <definedName name="BFO" localSheetId="23">'[26]WEO-BOP'!#REF!</definedName>
    <definedName name="BFO" localSheetId="11">'[26]WEO-BOP'!#REF!</definedName>
    <definedName name="BFO">'[26]WEO-BOP'!#REF!</definedName>
    <definedName name="BFOA" localSheetId="22">'[26]WEO-BOP'!#REF!</definedName>
    <definedName name="BFOA" localSheetId="23">'[26]WEO-BOP'!#REF!</definedName>
    <definedName name="BFOA" localSheetId="11">'[26]WEO-BOP'!#REF!</definedName>
    <definedName name="BFOA">'[26]WEO-BOP'!#REF!</definedName>
    <definedName name="BFOAG" localSheetId="22">'[26]WEO-BOP'!#REF!</definedName>
    <definedName name="BFOAG" localSheetId="23">'[26]WEO-BOP'!#REF!</definedName>
    <definedName name="BFOAG" localSheetId="11">'[26]WEO-BOP'!#REF!</definedName>
    <definedName name="BFOAG">'[26]WEO-BOP'!#REF!</definedName>
    <definedName name="BFOG" localSheetId="22">'[26]WEO-BOP'!#REF!</definedName>
    <definedName name="BFOG" localSheetId="23">'[26]WEO-BOP'!#REF!</definedName>
    <definedName name="BFOG" localSheetId="11">'[26]WEO-BOP'!#REF!</definedName>
    <definedName name="BFOG">'[26]WEO-BOP'!#REF!</definedName>
    <definedName name="BFOL" localSheetId="22">'[26]WEO-BOP'!#REF!</definedName>
    <definedName name="BFOL" localSheetId="23">'[26]WEO-BOP'!#REF!</definedName>
    <definedName name="BFOL" localSheetId="11">'[26]WEO-BOP'!#REF!</definedName>
    <definedName name="BFOL">'[26]WEO-BOP'!#REF!</definedName>
    <definedName name="BFOL_B" localSheetId="22">'[26]WEO-BOP'!#REF!</definedName>
    <definedName name="BFOL_B" localSheetId="23">'[26]WEO-BOP'!#REF!</definedName>
    <definedName name="BFOL_B" localSheetId="11">'[26]WEO-BOP'!#REF!</definedName>
    <definedName name="BFOL_B">'[26]WEO-BOP'!#REF!</definedName>
    <definedName name="BFOL_G" localSheetId="22">'[26]WEO-BOP'!#REF!</definedName>
    <definedName name="BFOL_G" localSheetId="23">'[26]WEO-BOP'!#REF!</definedName>
    <definedName name="BFOL_G" localSheetId="11">'[26]WEO-BOP'!#REF!</definedName>
    <definedName name="BFOL_G">'[26]WEO-BOP'!#REF!</definedName>
    <definedName name="BFOLG" localSheetId="22">'[26]WEO-BOP'!#REF!</definedName>
    <definedName name="BFOLG" localSheetId="23">'[26]WEO-BOP'!#REF!</definedName>
    <definedName name="BFOLG" localSheetId="11">'[26]WEO-BOP'!#REF!</definedName>
    <definedName name="BFOLG">'[26]WEO-BOP'!#REF!</definedName>
    <definedName name="BFP" localSheetId="22">'[26]WEO-BOP'!#REF!</definedName>
    <definedName name="BFP" localSheetId="23">'[26]WEO-BOP'!#REF!</definedName>
    <definedName name="BFP" localSheetId="11">'[26]WEO-BOP'!#REF!</definedName>
    <definedName name="BFP">'[26]WEO-BOP'!#REF!</definedName>
    <definedName name="BFPA" localSheetId="22">'[26]WEO-BOP'!#REF!</definedName>
    <definedName name="BFPA" localSheetId="23">'[26]WEO-BOP'!#REF!</definedName>
    <definedName name="BFPA" localSheetId="11">'[26]WEO-BOP'!#REF!</definedName>
    <definedName name="BFPA">'[26]WEO-BOP'!#REF!</definedName>
    <definedName name="BFPAG" localSheetId="22">'[26]WEO-BOP'!#REF!</definedName>
    <definedName name="BFPAG" localSheetId="23">'[26]WEO-BOP'!#REF!</definedName>
    <definedName name="BFPAG" localSheetId="11">'[26]WEO-BOP'!#REF!</definedName>
    <definedName name="BFPAG">'[26]WEO-BOP'!#REF!</definedName>
    <definedName name="BFPG" localSheetId="22">'[26]WEO-BOP'!#REF!</definedName>
    <definedName name="BFPG" localSheetId="23">'[26]WEO-BOP'!#REF!</definedName>
    <definedName name="BFPG" localSheetId="11">'[26]WEO-BOP'!#REF!</definedName>
    <definedName name="BFPG">'[26]WEO-BOP'!#REF!</definedName>
    <definedName name="BFPL" localSheetId="22">'[26]WEO-BOP'!#REF!</definedName>
    <definedName name="BFPL" localSheetId="23">'[26]WEO-BOP'!#REF!</definedName>
    <definedName name="BFPL" localSheetId="11">'[26]WEO-BOP'!#REF!</definedName>
    <definedName name="BFPL">'[26]WEO-BOP'!#REF!</definedName>
    <definedName name="BFPLD" localSheetId="22">'[26]WEO-BOP'!#REF!</definedName>
    <definedName name="BFPLD" localSheetId="23">'[26]WEO-BOP'!#REF!</definedName>
    <definedName name="BFPLD" localSheetId="11">'[26]WEO-BOP'!#REF!</definedName>
    <definedName name="BFPLD">'[26]WEO-BOP'!#REF!</definedName>
    <definedName name="BFPLDG" localSheetId="22">'[26]WEO-BOP'!#REF!</definedName>
    <definedName name="BFPLDG" localSheetId="23">'[26]WEO-BOP'!#REF!</definedName>
    <definedName name="BFPLDG" localSheetId="11">'[26]WEO-BOP'!#REF!</definedName>
    <definedName name="BFPLDG">'[26]WEO-BOP'!#REF!</definedName>
    <definedName name="BFPLE" localSheetId="22">'[26]WEO-BOP'!#REF!</definedName>
    <definedName name="BFPLE" localSheetId="23">'[26]WEO-BOP'!#REF!</definedName>
    <definedName name="BFPLE" localSheetId="11">'[26]WEO-BOP'!#REF!</definedName>
    <definedName name="BFPLE">'[26]WEO-BOP'!#REF!</definedName>
    <definedName name="BFRA">#N/A</definedName>
    <definedName name="BGS" localSheetId="22">'[26]WEO-BOP'!#REF!</definedName>
    <definedName name="BGS" localSheetId="23">'[26]WEO-BOP'!#REF!</definedName>
    <definedName name="BGS" localSheetId="11">'[26]WEO-BOP'!#REF!</definedName>
    <definedName name="BGS">'[26]WEO-BOP'!#REF!</definedName>
    <definedName name="BI">#N/A</definedName>
    <definedName name="BID" localSheetId="22">'[26]WEO-BOP'!#REF!</definedName>
    <definedName name="BID" localSheetId="23">'[26]WEO-BOP'!#REF!</definedName>
    <definedName name="BID" localSheetId="11">'[26]WEO-BOP'!#REF!</definedName>
    <definedName name="BID">'[26]WEO-BOP'!#REF!</definedName>
    <definedName name="BK">#N/A</definedName>
    <definedName name="BKF">#N/A</definedName>
    <definedName name="BMG">[27]Q6!$E$28:$AH$28</definedName>
    <definedName name="BMII">#N/A</definedName>
    <definedName name="BMIIB">#N/A</definedName>
    <definedName name="BMIIG">#N/A</definedName>
    <definedName name="BMS" localSheetId="22">'[26]WEO-BOP'!#REF!</definedName>
    <definedName name="BMS" localSheetId="23">'[26]WEO-BOP'!#REF!</definedName>
    <definedName name="BMS" localSheetId="32">'[26]WEO-BOP'!#REF!</definedName>
    <definedName name="BMS" localSheetId="11">'[26]WEO-BOP'!#REF!</definedName>
    <definedName name="BMS">'[26]WEO-BOP'!#REF!</definedName>
    <definedName name="Bolivia" localSheetId="18">#REF!</definedName>
    <definedName name="Bolivia" localSheetId="22">#REF!</definedName>
    <definedName name="Bolivia" localSheetId="23">#REF!</definedName>
    <definedName name="Bolivia" localSheetId="11">#REF!</definedName>
    <definedName name="Bolivia">#REF!</definedName>
    <definedName name="BOP">#N/A</definedName>
    <definedName name="BOPB" localSheetId="18">#REF!</definedName>
    <definedName name="BOPB" localSheetId="22">#REF!</definedName>
    <definedName name="BOPB" localSheetId="23">#REF!</definedName>
    <definedName name="BOPB" localSheetId="11">#REF!</definedName>
    <definedName name="BOPB">#REF!</definedName>
    <definedName name="BOPMEMOB" localSheetId="18">#REF!</definedName>
    <definedName name="BOPMEMOB" localSheetId="22">#REF!</definedName>
    <definedName name="BOPMEMOB" localSheetId="23">#REF!</definedName>
    <definedName name="BOPMEMOB" localSheetId="11">#REF!</definedName>
    <definedName name="BOPMEMOB">#REF!</definedName>
    <definedName name="bracket_2" localSheetId="18">[28]Graf14_Graf15!#REF!</definedName>
    <definedName name="bracket_2" localSheetId="22">[28]Graf14_Graf15!#REF!</definedName>
    <definedName name="bracket_2" localSheetId="23">[28]Graf14_Graf15!#REF!</definedName>
    <definedName name="bracket_2" localSheetId="11">[28]Graf14_Graf15!#REF!</definedName>
    <definedName name="bracket_2">[28]Graf14_Graf15!#REF!</definedName>
    <definedName name="BRASS" localSheetId="22">'[26]WEO-BOP'!#REF!</definedName>
    <definedName name="BRASS" localSheetId="23">'[26]WEO-BOP'!#REF!</definedName>
    <definedName name="BRASS" localSheetId="11">'[26]WEO-BOP'!#REF!</definedName>
    <definedName name="BRASS">'[26]WEO-BOP'!#REF!</definedName>
    <definedName name="Brazil" localSheetId="18">#REF!</definedName>
    <definedName name="Brazil" localSheetId="22">#REF!</definedName>
    <definedName name="Brazil" localSheetId="23">#REF!</definedName>
    <definedName name="Brazil" localSheetId="11">#REF!</definedName>
    <definedName name="Brazil">#REF!</definedName>
    <definedName name="BTR" localSheetId="18">'[26]WEO-BOP'!#REF!</definedName>
    <definedName name="BTR" localSheetId="22">'[26]WEO-BOP'!#REF!</definedName>
    <definedName name="BTR" localSheetId="23">'[26]WEO-BOP'!#REF!</definedName>
    <definedName name="BTR" localSheetId="11">'[26]WEO-BOP'!#REF!</definedName>
    <definedName name="BTR">'[26]WEO-BOP'!#REF!</definedName>
    <definedName name="BTRG" localSheetId="22">'[26]WEO-BOP'!#REF!</definedName>
    <definedName name="BTRG" localSheetId="23">'[26]WEO-BOP'!#REF!</definedName>
    <definedName name="BTRG" localSheetId="11">'[26]WEO-BOP'!#REF!</definedName>
    <definedName name="BTRG">'[26]WEO-BOP'!#REF!</definedName>
    <definedName name="BUDGET" localSheetId="18">#REF!</definedName>
    <definedName name="BUDGET" localSheetId="22">#REF!</definedName>
    <definedName name="BUDGET" localSheetId="23">#REF!</definedName>
    <definedName name="BUDGET" localSheetId="11">#REF!</definedName>
    <definedName name="BUDGET">#REF!</definedName>
    <definedName name="Budget_expenditure" localSheetId="18">#REF!</definedName>
    <definedName name="Budget_expenditure" localSheetId="22">#REF!</definedName>
    <definedName name="Budget_expenditure" localSheetId="23">#REF!</definedName>
    <definedName name="Budget_expenditure" localSheetId="11">#REF!</definedName>
    <definedName name="Budget_expenditure">#REF!</definedName>
    <definedName name="Budget_revenue" localSheetId="18">#REF!</definedName>
    <definedName name="Budget_revenue" localSheetId="22">#REF!</definedName>
    <definedName name="Budget_revenue" localSheetId="23">#REF!</definedName>
    <definedName name="Budget_revenue" localSheetId="11">#REF!</definedName>
    <definedName name="Budget_revenue">#REF!</definedName>
    <definedName name="BXG">[27]Q6!$E$26:$AH$26</definedName>
    <definedName name="BXS" localSheetId="22">'[26]WEO-BOP'!#REF!</definedName>
    <definedName name="BXS" localSheetId="23">'[26]WEO-BOP'!#REF!</definedName>
    <definedName name="BXS" localSheetId="32">'[26]WEO-BOP'!#REF!</definedName>
    <definedName name="BXS" localSheetId="11">'[26]WEO-BOP'!#REF!</definedName>
    <definedName name="BXS">'[26]WEO-BOP'!#REF!</definedName>
    <definedName name="BXTSAq" localSheetId="18">#REF!</definedName>
    <definedName name="BXTSAq" localSheetId="22">#REF!</definedName>
    <definedName name="BXTSAq" localSheetId="23">#REF!</definedName>
    <definedName name="BXTSAq" localSheetId="11">#REF!</definedName>
    <definedName name="BXTSAq">#REF!</definedName>
    <definedName name="CalcMCV_4" localSheetId="18">#REF!</definedName>
    <definedName name="CalcMCV_4" localSheetId="22">#REF!</definedName>
    <definedName name="CalcMCV_4" localSheetId="23">#REF!</definedName>
    <definedName name="CalcMCV_4" localSheetId="11">#REF!</definedName>
    <definedName name="CalcMCV_4">#REF!</definedName>
    <definedName name="calcNGS_NGDP">#N/A</definedName>
    <definedName name="CAPACCB" localSheetId="18">#REF!</definedName>
    <definedName name="CAPACCB" localSheetId="22">#REF!</definedName>
    <definedName name="CAPACCB" localSheetId="23">#REF!</definedName>
    <definedName name="CAPACCB" localSheetId="11">#REF!</definedName>
    <definedName name="CAPACCB">#REF!</definedName>
    <definedName name="cc" localSheetId="3" hidden="1">{"Riqfin97",#N/A,FALSE,"Tran";"Riqfinpro",#N/A,FALSE,"Tran"}</definedName>
    <definedName name="cc" localSheetId="18" hidden="1">{"Riqfin97",#N/A,FALSE,"Tran";"Riqfinpro",#N/A,FALSE,"Tran"}</definedName>
    <definedName name="cc" localSheetId="4" hidden="1">{"Riqfin97",#N/A,FALSE,"Tran";"Riqfinpro",#N/A,FALSE,"Tran"}</definedName>
    <definedName name="cc" localSheetId="32" hidden="1">{"Riqfin97",#N/A,FALSE,"Tran";"Riqfinpro",#N/A,FALSE,"Tran"}</definedName>
    <definedName name="cc" localSheetId="6" hidden="1">{"Riqfin97",#N/A,FALSE,"Tran";"Riqfinpro",#N/A,FALSE,"Tran"}</definedName>
    <definedName name="cc" localSheetId="11" hidden="1">{"Riqfin97",#N/A,FALSE,"Tran";"Riqfinpro",#N/A,FALSE,"Tran"}</definedName>
    <definedName name="cc" localSheetId="1" hidden="1">{"Riqfin97",#N/A,FALSE,"Tran";"Riqfinpro",#N/A,FALSE,"Tran"}</definedName>
    <definedName name="cc" localSheetId="13" hidden="1">{"Riqfin97",#N/A,FALSE,"Tran";"Riqfinpro",#N/A,FALSE,"Tran"}</definedName>
    <definedName name="cc" hidden="1">{"Riqfin97",#N/A,FALSE,"Tran";"Riqfinpro",#N/A,FALSE,"Tran"}</definedName>
    <definedName name="ccc" localSheetId="3" hidden="1">{"Riqfin97",#N/A,FALSE,"Tran";"Riqfinpro",#N/A,FALSE,"Tran"}</definedName>
    <definedName name="ccc" localSheetId="18" hidden="1">{"Riqfin97",#N/A,FALSE,"Tran";"Riqfinpro",#N/A,FALSE,"Tran"}</definedName>
    <definedName name="ccc" localSheetId="4" hidden="1">{"Riqfin97",#N/A,FALSE,"Tran";"Riqfinpro",#N/A,FALSE,"Tran"}</definedName>
    <definedName name="ccc" localSheetId="32" hidden="1">{"Riqfin97",#N/A,FALSE,"Tran";"Riqfinpro",#N/A,FALSE,"Tran"}</definedName>
    <definedName name="ccc" localSheetId="6" hidden="1">{"Riqfin97",#N/A,FALSE,"Tran";"Riqfinpro",#N/A,FALSE,"Tran"}</definedName>
    <definedName name="ccc" localSheetId="11" hidden="1">{"Riqfin97",#N/A,FALSE,"Tran";"Riqfinpro",#N/A,FALSE,"Tran"}</definedName>
    <definedName name="ccc" localSheetId="1" hidden="1">{"Riqfin97",#N/A,FALSE,"Tran";"Riqfinpro",#N/A,FALSE,"Tran"}</definedName>
    <definedName name="ccc" localSheetId="13" hidden="1">{"Riqfin97",#N/A,FALSE,"Tran";"Riqfinpro",#N/A,FALSE,"Tran"}</definedName>
    <definedName name="ccc" hidden="1">{"Riqfin97",#N/A,FALSE,"Tran";"Riqfinpro",#N/A,FALSE,"Tran"}</definedName>
    <definedName name="CCODE" localSheetId="18">#REF!</definedName>
    <definedName name="CCODE" localSheetId="22">#REF!</definedName>
    <definedName name="CCODE" localSheetId="23">#REF!</definedName>
    <definedName name="CCODE" localSheetId="11">#REF!</definedName>
    <definedName name="CCODE">#REF!</definedName>
    <definedName name="cgb" localSheetId="18">#REF!</definedName>
    <definedName name="cgb" localSheetId="22">#REF!</definedName>
    <definedName name="cgb" localSheetId="23">#REF!</definedName>
    <definedName name="cgb" localSheetId="11">#REF!</definedName>
    <definedName name="cgb">#REF!</definedName>
    <definedName name="cge" localSheetId="18">#REF!</definedName>
    <definedName name="cge" localSheetId="22">#REF!</definedName>
    <definedName name="cge" localSheetId="23">#REF!</definedName>
    <definedName name="cge" localSheetId="11">#REF!</definedName>
    <definedName name="cge">#REF!</definedName>
    <definedName name="cgr" localSheetId="18">#REF!</definedName>
    <definedName name="cgr" localSheetId="22">#REF!</definedName>
    <definedName name="cgr" localSheetId="23">#REF!</definedName>
    <definedName name="cgr" localSheetId="11">#REF!</definedName>
    <definedName name="cgr">#REF!</definedName>
    <definedName name="CONCK" localSheetId="18">#REF!</definedName>
    <definedName name="CONCK" localSheetId="22">#REF!</definedName>
    <definedName name="CONCK" localSheetId="23">#REF!</definedName>
    <definedName name="CONCK" localSheetId="11">#REF!</definedName>
    <definedName name="CONCK">#REF!</definedName>
    <definedName name="Cons" localSheetId="18">#REF!</definedName>
    <definedName name="Cons" localSheetId="22">#REF!</definedName>
    <definedName name="Cons" localSheetId="23">#REF!</definedName>
    <definedName name="Cons" localSheetId="11">#REF!</definedName>
    <definedName name="Cons">#REF!</definedName>
    <definedName name="CORULCSA">[29]E!$V$15:$V$98</definedName>
    <definedName name="Country" localSheetId="18">'[30]Input 1 - Basics'!$D$3</definedName>
    <definedName name="Country" localSheetId="11">'[31]Input 1 - Basics'!$D$3</definedName>
    <definedName name="Country">'[30]Input 1 - Basics'!$D$3</definedName>
    <definedName name="CountryCode">[32]readme!$B$2</definedName>
    <definedName name="CurrVintage">[33]Current!$D$66</definedName>
    <definedName name="d" localSheetId="3" hidden="1">{"Riqfin97",#N/A,FALSE,"Tran";"Riqfinpro",#N/A,FALSE,"Tran"}</definedName>
    <definedName name="d" localSheetId="18" hidden="1">{"Riqfin97",#N/A,FALSE,"Tran";"Riqfinpro",#N/A,FALSE,"Tran"}</definedName>
    <definedName name="d" localSheetId="4" hidden="1">{"Riqfin97",#N/A,FALSE,"Tran";"Riqfinpro",#N/A,FALSE,"Tran"}</definedName>
    <definedName name="d" localSheetId="32" hidden="1">{"Riqfin97",#N/A,FALSE,"Tran";"Riqfinpro",#N/A,FALSE,"Tran"}</definedName>
    <definedName name="d" localSheetId="6" hidden="1">{"Riqfin97",#N/A,FALSE,"Tran";"Riqfinpro",#N/A,FALSE,"Tran"}</definedName>
    <definedName name="d" localSheetId="11" hidden="1">{"Riqfin97",#N/A,FALSE,"Tran";"Riqfinpro",#N/A,FALSE,"Tran"}</definedName>
    <definedName name="d" localSheetId="13" hidden="1">{"Riqfin97",#N/A,FALSE,"Tran";"Riqfinpro",#N/A,FALSE,"Tran"}</definedName>
    <definedName name="d" hidden="1">{"Riqfin97",#N/A,FALSE,"Tran";"Riqfinpro",#N/A,FALSE,"Tran"}</definedName>
    <definedName name="DABproj">#N/A</definedName>
    <definedName name="DAGproj">#N/A</definedName>
    <definedName name="daily_interest_rates" localSheetId="22">'[34]daily calculations'!#REF!</definedName>
    <definedName name="daily_interest_rates" localSheetId="23">'[34]daily calculations'!#REF!</definedName>
    <definedName name="daily_interest_rates" localSheetId="11">'[34]daily calculations'!#REF!</definedName>
    <definedName name="daily_interest_rates">'[34]daily calculations'!#REF!</definedName>
    <definedName name="DAproj">#N/A</definedName>
    <definedName name="das" localSheetId="3" hidden="1">[7]G!#REF!</definedName>
    <definedName name="das" localSheetId="22" hidden="1">[7]G!#REF!</definedName>
    <definedName name="das" localSheetId="23" hidden="1">[7]G!#REF!</definedName>
    <definedName name="das" localSheetId="4" hidden="1">[7]G!#REF!</definedName>
    <definedName name="das" localSheetId="6" hidden="1">[7]G!#REF!</definedName>
    <definedName name="das" localSheetId="11" hidden="1">[7]G!#REF!</definedName>
    <definedName name="das" hidden="1">[7]G!#REF!</definedName>
    <definedName name="DASD">#N/A</definedName>
    <definedName name="DASDB">#N/A</definedName>
    <definedName name="DASDG">#N/A</definedName>
    <definedName name="data_area" localSheetId="18">#REF!</definedName>
    <definedName name="data_area" localSheetId="22">#REF!</definedName>
    <definedName name="data_area" localSheetId="23">#REF!</definedName>
    <definedName name="data_area" localSheetId="11">#REF!</definedName>
    <definedName name="data_area">#REF!</definedName>
    <definedName name="_xlnm.Database" localSheetId="12">#REF!</definedName>
    <definedName name="_xlnm.Database" localSheetId="18">#REF!</definedName>
    <definedName name="_xlnm.Database" localSheetId="22">#REF!</definedName>
    <definedName name="_xlnm.Database" localSheetId="23">#REF!</definedName>
    <definedName name="_xlnm.Database" localSheetId="11">#REF!</definedName>
    <definedName name="_xlnm.Database">#REF!</definedName>
    <definedName name="DATB">[22]REER!$B$144:$B$240</definedName>
    <definedName name="datcr" localSheetId="22">'[2]Tab ann curr'!#REF!</definedName>
    <definedName name="datcr" localSheetId="23">'[2]Tab ann curr'!#REF!</definedName>
    <definedName name="datcr" localSheetId="32">'[2]Tab ann curr'!#REF!</definedName>
    <definedName name="datcr" localSheetId="11">'[2]Tab ann curr'!#REF!</definedName>
    <definedName name="datcr">'[2]Tab ann curr'!#REF!</definedName>
    <definedName name="date" localSheetId="18">#REF!</definedName>
    <definedName name="date" localSheetId="22">#REF!</definedName>
    <definedName name="date" localSheetId="23">#REF!</definedName>
    <definedName name="date" localSheetId="11">#REF!</definedName>
    <definedName name="date">#REF!</definedName>
    <definedName name="date_EXP">[35]Sheet1!$B$1:$G$1</definedName>
    <definedName name="date_FISC" localSheetId="18">#REF!</definedName>
    <definedName name="date_FISC" localSheetId="22">#REF!</definedName>
    <definedName name="date_FISC" localSheetId="23">#REF!</definedName>
    <definedName name="date_FISC" localSheetId="11">#REF!</definedName>
    <definedName name="date_FISC">#REF!</definedName>
    <definedName name="dateIntLiq" localSheetId="18">#REF!</definedName>
    <definedName name="dateIntLiq" localSheetId="22">#REF!</definedName>
    <definedName name="dateIntLiq" localSheetId="23">#REF!</definedName>
    <definedName name="dateIntLiq" localSheetId="11">#REF!</definedName>
    <definedName name="dateIntLiq">#REF!</definedName>
    <definedName name="dateMoney" localSheetId="18">#REF!</definedName>
    <definedName name="dateMoney" localSheetId="22">#REF!</definedName>
    <definedName name="dateMoney" localSheetId="23">#REF!</definedName>
    <definedName name="dateMoney" localSheetId="11">#REF!</definedName>
    <definedName name="dateMoney">#REF!</definedName>
    <definedName name="dateprofit">[22]C!$A$9:$A$125</definedName>
    <definedName name="dateRates" localSheetId="18">#REF!</definedName>
    <definedName name="dateRates" localSheetId="22">#REF!</definedName>
    <definedName name="dateRates" localSheetId="23">#REF!</definedName>
    <definedName name="dateRates" localSheetId="11">#REF!</definedName>
    <definedName name="dateRates">#REF!</definedName>
    <definedName name="dateRawQ" localSheetId="12">'[36]Raw Data'!#REF!</definedName>
    <definedName name="dateRawQ" localSheetId="18">'[36]Raw Data'!#REF!</definedName>
    <definedName name="dateRawQ" localSheetId="22">'[36]Raw Data'!#REF!</definedName>
    <definedName name="dateRawQ" localSheetId="23">'[36]Raw Data'!#REF!</definedName>
    <definedName name="dateRawQ" localSheetId="11">'[36]Raw Data'!#REF!</definedName>
    <definedName name="dateRawQ">'[36]Raw Data'!#REF!</definedName>
    <definedName name="dateReal" localSheetId="18">#REF!</definedName>
    <definedName name="dateReal" localSheetId="22">#REF!</definedName>
    <definedName name="dateReal" localSheetId="23">#REF!</definedName>
    <definedName name="dateReal" localSheetId="11">#REF!</definedName>
    <definedName name="dateReal">#REF!</definedName>
    <definedName name="dates" localSheetId="18">#REF!</definedName>
    <definedName name="dates" localSheetId="22">#REF!</definedName>
    <definedName name="dates" localSheetId="23">#REF!</definedName>
    <definedName name="dates" localSheetId="11">#REF!</definedName>
    <definedName name="dates">#REF!</definedName>
    <definedName name="dates_w" localSheetId="18">#REF!</definedName>
    <definedName name="dates_w" localSheetId="22">#REF!</definedName>
    <definedName name="dates_w" localSheetId="23">#REF!</definedName>
    <definedName name="dates_w" localSheetId="11">#REF!</definedName>
    <definedName name="dates_w">#REF!</definedName>
    <definedName name="dates1" localSheetId="18">#REF!</definedName>
    <definedName name="dates1" localSheetId="22">#REF!</definedName>
    <definedName name="dates1" localSheetId="23">#REF!</definedName>
    <definedName name="dates1" localSheetId="11">#REF!</definedName>
    <definedName name="dates1">#REF!</definedName>
    <definedName name="dates2" localSheetId="18">#REF!</definedName>
    <definedName name="dates2" localSheetId="22">#REF!</definedName>
    <definedName name="dates2" localSheetId="23">#REF!</definedName>
    <definedName name="dates2" localSheetId="11">#REF!</definedName>
    <definedName name="dates2">#REF!</definedName>
    <definedName name="datesb">[29]B!$B$20:$B$134</definedName>
    <definedName name="datesc" localSheetId="18">#REF!</definedName>
    <definedName name="datesc" localSheetId="22">#REF!</definedName>
    <definedName name="datesc" localSheetId="23">#REF!</definedName>
    <definedName name="datesc" localSheetId="11">#REF!</definedName>
    <definedName name="datesc">#REF!</definedName>
    <definedName name="datesd" localSheetId="18">#REF!</definedName>
    <definedName name="datesd" localSheetId="22">#REF!</definedName>
    <definedName name="datesd" localSheetId="23">#REF!</definedName>
    <definedName name="datesd" localSheetId="11">#REF!</definedName>
    <definedName name="datesd">#REF!</definedName>
    <definedName name="DATESG" localSheetId="18">#REF!</definedName>
    <definedName name="DATESG" localSheetId="22">#REF!</definedName>
    <definedName name="DATESG" localSheetId="23">#REF!</definedName>
    <definedName name="DATESG" localSheetId="11">#REF!</definedName>
    <definedName name="DATESG">#REF!</definedName>
    <definedName name="datesm" localSheetId="18">#REF!</definedName>
    <definedName name="datesm" localSheetId="22">#REF!</definedName>
    <definedName name="datesm" localSheetId="23">#REF!</definedName>
    <definedName name="datesm" localSheetId="11">#REF!</definedName>
    <definedName name="datesm">#REF!</definedName>
    <definedName name="datesq" localSheetId="18">#REF!</definedName>
    <definedName name="datesq" localSheetId="22">#REF!</definedName>
    <definedName name="datesq" localSheetId="23">#REF!</definedName>
    <definedName name="datesq" localSheetId="11">#REF!</definedName>
    <definedName name="datesq">#REF!</definedName>
    <definedName name="datesr" localSheetId="18">#REF!</definedName>
    <definedName name="datesr" localSheetId="22">#REF!</definedName>
    <definedName name="datesr" localSheetId="23">#REF!</definedName>
    <definedName name="datesr" localSheetId="11">#REF!</definedName>
    <definedName name="datesr">#REF!</definedName>
    <definedName name="datestran">[29]transfer!$A$9:$A$116</definedName>
    <definedName name="datgdp" localSheetId="18">#REF!</definedName>
    <definedName name="datgdp" localSheetId="22">#REF!</definedName>
    <definedName name="datgdp" localSheetId="23">#REF!</definedName>
    <definedName name="datgdp" localSheetId="11">#REF!</definedName>
    <definedName name="datgdp">#REF!</definedName>
    <definedName name="datin1">[22]REER!$B$9:$B$119</definedName>
    <definedName name="datin2">[22]REER!$B$144:$B$253</definedName>
    <definedName name="datq" localSheetId="18">#REF!</definedName>
    <definedName name="datq" localSheetId="22">#REF!</definedName>
    <definedName name="datq" localSheetId="23">#REF!</definedName>
    <definedName name="datq" localSheetId="11">#REF!</definedName>
    <definedName name="datq">#REF!</definedName>
    <definedName name="datq1" localSheetId="18">#REF!</definedName>
    <definedName name="datq1" localSheetId="22">#REF!</definedName>
    <definedName name="datq1" localSheetId="23">#REF!</definedName>
    <definedName name="datq1" localSheetId="11">#REF!</definedName>
    <definedName name="datq1">#REF!</definedName>
    <definedName name="datq2" localSheetId="18">#REF!</definedName>
    <definedName name="datq2" localSheetId="22">#REF!</definedName>
    <definedName name="datq2" localSheetId="23">#REF!</definedName>
    <definedName name="datq2" localSheetId="11">#REF!</definedName>
    <definedName name="datq2">#REF!</definedName>
    <definedName name="datreer">[22]REER!$B$144:$B$258</definedName>
    <definedName name="datt" localSheetId="18">#REF!</definedName>
    <definedName name="datt" localSheetId="22">#REF!</definedName>
    <definedName name="datt" localSheetId="23">#REF!</definedName>
    <definedName name="datt" localSheetId="11">#REF!</definedName>
    <definedName name="datt">#REF!</definedName>
    <definedName name="DBproj">#N/A</definedName>
    <definedName name="dd" localSheetId="3" hidden="1">{"Riqfin97",#N/A,FALSE,"Tran";"Riqfinpro",#N/A,FALSE,"Tran"}</definedName>
    <definedName name="dd" localSheetId="18" hidden="1">{"Riqfin97",#N/A,FALSE,"Tran";"Riqfinpro",#N/A,FALSE,"Tran"}</definedName>
    <definedName name="dd" localSheetId="4" hidden="1">{"Riqfin97",#N/A,FALSE,"Tran";"Riqfinpro",#N/A,FALSE,"Tran"}</definedName>
    <definedName name="dd" localSheetId="32" hidden="1">{"Riqfin97",#N/A,FALSE,"Tran";"Riqfinpro",#N/A,FALSE,"Tran"}</definedName>
    <definedName name="dd" localSheetId="6" hidden="1">{"Riqfin97",#N/A,FALSE,"Tran";"Riqfinpro",#N/A,FALSE,"Tran"}</definedName>
    <definedName name="dd" localSheetId="11" hidden="1">{"Riqfin97",#N/A,FALSE,"Tran";"Riqfinpro",#N/A,FALSE,"Tran"}</definedName>
    <definedName name="dd" localSheetId="1" hidden="1">{"Riqfin97",#N/A,FALSE,"Tran";"Riqfinpro",#N/A,FALSE,"Tran"}</definedName>
    <definedName name="dd" localSheetId="13" hidden="1">{"Riqfin97",#N/A,FALSE,"Tran";"Riqfinpro",#N/A,FALSE,"Tran"}</definedName>
    <definedName name="dd" hidden="1">{"Riqfin97",#N/A,FALSE,"Tran";"Riqfinpro",#N/A,FALSE,"Tran"}</definedName>
    <definedName name="dd_balance" localSheetId="18">[37]!dd_balance1[saldo]</definedName>
    <definedName name="dd_balance">[37]!dd_balance1[saldo]</definedName>
    <definedName name="dd_cyklus" localSheetId="18">[38]!dd_cyclus[cyklus]</definedName>
    <definedName name="dd_cyklus">[38]!dd_cyclus[cyklus]</definedName>
    <definedName name="dd_oneoff" localSheetId="18">[38]hidden!$B$2:$B$3</definedName>
    <definedName name="dd_oneoff" localSheetId="11">[39]hidden!$B$2:$B$3</definedName>
    <definedName name="dd_oneoff">[38]hidden!$B$2:$B$3</definedName>
    <definedName name="ddd" localSheetId="3" hidden="1">{"Riqfin97",#N/A,FALSE,"Tran";"Riqfinpro",#N/A,FALSE,"Tran"}</definedName>
    <definedName name="ddd" localSheetId="18" hidden="1">{"Riqfin97",#N/A,FALSE,"Tran";"Riqfinpro",#N/A,FALSE,"Tran"}</definedName>
    <definedName name="ddd" localSheetId="4" hidden="1">{"Riqfin97",#N/A,FALSE,"Tran";"Riqfinpro",#N/A,FALSE,"Tran"}</definedName>
    <definedName name="ddd" localSheetId="32" hidden="1">{"Riqfin97",#N/A,FALSE,"Tran";"Riqfinpro",#N/A,FALSE,"Tran"}</definedName>
    <definedName name="ddd" localSheetId="6" hidden="1">{"Riqfin97",#N/A,FALSE,"Tran";"Riqfinpro",#N/A,FALSE,"Tran"}</definedName>
    <definedName name="ddd" localSheetId="11" hidden="1">{"Riqfin97",#N/A,FALSE,"Tran";"Riqfinpro",#N/A,FALSE,"Tran"}</definedName>
    <definedName name="ddd" localSheetId="1" hidden="1">{"Riqfin97",#N/A,FALSE,"Tran";"Riqfinpro",#N/A,FALSE,"Tran"}</definedName>
    <definedName name="ddd" localSheetId="13" hidden="1">{"Riqfin97",#N/A,FALSE,"Tran";"Riqfinpro",#N/A,FALSE,"Tran"}</definedName>
    <definedName name="ddd" hidden="1">{"Riqfin97",#N/A,FALSE,"Tran";"Riqfinpro",#N/A,FALSE,"Tran"}</definedName>
    <definedName name="debt" localSheetId="18">#REF!</definedName>
    <definedName name="debt" localSheetId="22">#REF!</definedName>
    <definedName name="debt" localSheetId="23">#REF!</definedName>
    <definedName name="debt" localSheetId="11">#REF!</definedName>
    <definedName name="debt">#REF!</definedName>
    <definedName name="DEBT1" localSheetId="18">#REF!</definedName>
    <definedName name="DEBT1" localSheetId="22">#REF!</definedName>
    <definedName name="DEBT1" localSheetId="23">#REF!</definedName>
    <definedName name="DEBT1" localSheetId="11">#REF!</definedName>
    <definedName name="DEBT1">#REF!</definedName>
    <definedName name="DEBT10" localSheetId="18">#REF!</definedName>
    <definedName name="DEBT10" localSheetId="22">#REF!</definedName>
    <definedName name="DEBT10" localSheetId="23">#REF!</definedName>
    <definedName name="DEBT10" localSheetId="11">#REF!</definedName>
    <definedName name="DEBT10">#REF!</definedName>
    <definedName name="DEBT11" localSheetId="18">#REF!</definedName>
    <definedName name="DEBT11" localSheetId="22">#REF!</definedName>
    <definedName name="DEBT11" localSheetId="23">#REF!</definedName>
    <definedName name="DEBT11" localSheetId="11">#REF!</definedName>
    <definedName name="DEBT11">#REF!</definedName>
    <definedName name="DEBT12" localSheetId="18">#REF!</definedName>
    <definedName name="DEBT12" localSheetId="22">#REF!</definedName>
    <definedName name="DEBT12" localSheetId="23">#REF!</definedName>
    <definedName name="DEBT12" localSheetId="11">#REF!</definedName>
    <definedName name="DEBT12">#REF!</definedName>
    <definedName name="DEBT13" localSheetId="18">#REF!</definedName>
    <definedName name="DEBT13" localSheetId="22">#REF!</definedName>
    <definedName name="DEBT13" localSheetId="23">#REF!</definedName>
    <definedName name="DEBT13" localSheetId="11">#REF!</definedName>
    <definedName name="DEBT13">#REF!</definedName>
    <definedName name="DEBT14" localSheetId="18">#REF!</definedName>
    <definedName name="DEBT14" localSheetId="22">#REF!</definedName>
    <definedName name="DEBT14" localSheetId="23">#REF!</definedName>
    <definedName name="DEBT14" localSheetId="11">#REF!</definedName>
    <definedName name="DEBT14">#REF!</definedName>
    <definedName name="DEBT15" localSheetId="18">#REF!</definedName>
    <definedName name="DEBT15" localSheetId="22">#REF!</definedName>
    <definedName name="DEBT15" localSheetId="23">#REF!</definedName>
    <definedName name="DEBT15" localSheetId="11">#REF!</definedName>
    <definedName name="DEBT15">#REF!</definedName>
    <definedName name="DEBT16" localSheetId="18">#REF!</definedName>
    <definedName name="DEBT16" localSheetId="22">#REF!</definedName>
    <definedName name="DEBT16" localSheetId="23">#REF!</definedName>
    <definedName name="DEBT16" localSheetId="11">#REF!</definedName>
    <definedName name="DEBT16">#REF!</definedName>
    <definedName name="DEBT1B" localSheetId="18">#REF!</definedName>
    <definedName name="DEBT1B" localSheetId="22">#REF!</definedName>
    <definedName name="DEBT1B" localSheetId="23">#REF!</definedName>
    <definedName name="DEBT1B" localSheetId="11">#REF!</definedName>
    <definedName name="DEBT1B">#REF!</definedName>
    <definedName name="DEBT2" localSheetId="18">#REF!</definedName>
    <definedName name="DEBT2" localSheetId="22">#REF!</definedName>
    <definedName name="DEBT2" localSheetId="23">#REF!</definedName>
    <definedName name="DEBT2" localSheetId="11">#REF!</definedName>
    <definedName name="DEBT2">#REF!</definedName>
    <definedName name="DEBT2B" localSheetId="18">#REF!</definedName>
    <definedName name="DEBT2B" localSheetId="22">#REF!</definedName>
    <definedName name="DEBT2B" localSheetId="23">#REF!</definedName>
    <definedName name="DEBT2B" localSheetId="11">#REF!</definedName>
    <definedName name="DEBT2B">#REF!</definedName>
    <definedName name="DEBT3" localSheetId="18">#REF!</definedName>
    <definedName name="DEBT3" localSheetId="22">#REF!</definedName>
    <definedName name="DEBT3" localSheetId="23">#REF!</definedName>
    <definedName name="DEBT3" localSheetId="11">#REF!</definedName>
    <definedName name="DEBT3">#REF!</definedName>
    <definedName name="DEBT4" localSheetId="18">#REF!</definedName>
    <definedName name="DEBT4" localSheetId="22">#REF!</definedName>
    <definedName name="DEBT4" localSheetId="23">#REF!</definedName>
    <definedName name="DEBT4" localSheetId="11">#REF!</definedName>
    <definedName name="DEBT4">#REF!</definedName>
    <definedName name="DEBT5" localSheetId="18">#REF!</definedName>
    <definedName name="DEBT5" localSheetId="22">#REF!</definedName>
    <definedName name="DEBT5" localSheetId="23">#REF!</definedName>
    <definedName name="DEBT5" localSheetId="11">#REF!</definedName>
    <definedName name="DEBT5">#REF!</definedName>
    <definedName name="DEBT6" localSheetId="18">#REF!</definedName>
    <definedName name="DEBT6" localSheetId="22">#REF!</definedName>
    <definedName name="DEBT6" localSheetId="23">#REF!</definedName>
    <definedName name="DEBT6" localSheetId="11">#REF!</definedName>
    <definedName name="DEBT6">#REF!</definedName>
    <definedName name="DEBT7" localSheetId="18">#REF!</definedName>
    <definedName name="DEBT7" localSheetId="22">#REF!</definedName>
    <definedName name="DEBT7" localSheetId="23">#REF!</definedName>
    <definedName name="DEBT7" localSheetId="11">#REF!</definedName>
    <definedName name="DEBT7">#REF!</definedName>
    <definedName name="DEBT8" localSheetId="18">#REF!</definedName>
    <definedName name="DEBT8" localSheetId="22">#REF!</definedName>
    <definedName name="DEBT8" localSheetId="23">#REF!</definedName>
    <definedName name="DEBT8" localSheetId="11">#REF!</definedName>
    <definedName name="DEBT8">#REF!</definedName>
    <definedName name="DEBT9" localSheetId="18">#REF!</definedName>
    <definedName name="DEBT9" localSheetId="22">#REF!</definedName>
    <definedName name="DEBT9" localSheetId="23">#REF!</definedName>
    <definedName name="DEBT9" localSheetId="11">#REF!</definedName>
    <definedName name="DEBT9">#REF!</definedName>
    <definedName name="debtproj" localSheetId="18">#REF!</definedName>
    <definedName name="debtproj" localSheetId="22">#REF!</definedName>
    <definedName name="debtproj" localSheetId="23">#REF!</definedName>
    <definedName name="debtproj" localSheetId="11">#REF!</definedName>
    <definedName name="debtproj">#REF!</definedName>
    <definedName name="DEFLATORS" localSheetId="18">#REF!</definedName>
    <definedName name="DEFLATORS" localSheetId="22">#REF!</definedName>
    <definedName name="DEFLATORS" localSheetId="23">#REF!</definedName>
    <definedName name="DEFLATORS" localSheetId="11">#REF!</definedName>
    <definedName name="DEFLATORS">#REF!</definedName>
    <definedName name="degresivita" localSheetId="18">[28]Graf14_Graf15!#REF!</definedName>
    <definedName name="degresivita" localSheetId="22">[28]Graf14_Graf15!#REF!</definedName>
    <definedName name="degresivita" localSheetId="23">[28]Graf14_Graf15!#REF!</definedName>
    <definedName name="degresivita" localSheetId="11">[28]Graf14_Graf15!#REF!</definedName>
    <definedName name="degresivita">[28]Graf14_Graf15!#REF!</definedName>
    <definedName name="degresivita_2" localSheetId="18">[28]Graf14_Graf15!#REF!</definedName>
    <definedName name="degresivita_2" localSheetId="22">[28]Graf14_Graf15!#REF!</definedName>
    <definedName name="degresivita_2" localSheetId="23">[28]Graf14_Graf15!#REF!</definedName>
    <definedName name="degresivita_2" localSheetId="11">[28]Graf14_Graf15!#REF!</definedName>
    <definedName name="degresivita_2">[28]Graf14_Graf15!#REF!</definedName>
    <definedName name="deleteme1" localSheetId="3" hidden="1">#REF!</definedName>
    <definedName name="deleteme1" localSheetId="18" hidden="1">#REF!</definedName>
    <definedName name="deleteme1" localSheetId="22" hidden="1">#REF!</definedName>
    <definedName name="deleteme1" localSheetId="23" hidden="1">#REF!</definedName>
    <definedName name="deleteme1" localSheetId="4" hidden="1">#REF!</definedName>
    <definedName name="deleteme1" localSheetId="6" hidden="1">#REF!</definedName>
    <definedName name="deleteme1" localSheetId="11" hidden="1">#REF!</definedName>
    <definedName name="deleteme1" hidden="1">#REF!</definedName>
    <definedName name="deleteme3" localSheetId="3" hidden="1">#REF!</definedName>
    <definedName name="deleteme3" localSheetId="18" hidden="1">#REF!</definedName>
    <definedName name="deleteme3" localSheetId="22" hidden="1">#REF!</definedName>
    <definedName name="deleteme3" localSheetId="23" hidden="1">#REF!</definedName>
    <definedName name="deleteme3" localSheetId="4" hidden="1">#REF!</definedName>
    <definedName name="deleteme3" localSheetId="6" hidden="1">#REF!</definedName>
    <definedName name="deleteme3" localSheetId="11" hidden="1">#REF!</definedName>
    <definedName name="deleteme3" hidden="1">#REF!</definedName>
    <definedName name="Department" localSheetId="18">[40]REER!#REF!</definedName>
    <definedName name="Department" localSheetId="22">[40]REER!#REF!</definedName>
    <definedName name="Department" localSheetId="23">[40]REER!#REF!</definedName>
    <definedName name="Department" localSheetId="11">[40]REER!#REF!</definedName>
    <definedName name="Department">[40]REER!#REF!</definedName>
    <definedName name="DGproj">#N/A</definedName>
    <definedName name="DLX1.USE">[41]Haver!$A$2:$N$8</definedName>
    <definedName name="DOC" localSheetId="18">#REF!</definedName>
    <definedName name="DOC" localSheetId="22">#REF!</definedName>
    <definedName name="DOC" localSheetId="23">#REF!</definedName>
    <definedName name="DOC" localSheetId="11">#REF!</definedName>
    <definedName name="DOC">#REF!</definedName>
    <definedName name="dp">[42]DP!$A$1:$E$65536</definedName>
    <definedName name="dpogjr" localSheetId="3" hidden="1">'[5]Time series'!#REF!</definedName>
    <definedName name="dpogjr" localSheetId="18" hidden="1">'[5]Time series'!#REF!</definedName>
    <definedName name="dpogjr" localSheetId="22" hidden="1">'[5]Time series'!#REF!</definedName>
    <definedName name="dpogjr" localSheetId="23" hidden="1">'[5]Time series'!#REF!</definedName>
    <definedName name="dpogjr" localSheetId="4" hidden="1">'[5]Time series'!#REF!</definedName>
    <definedName name="dpogjr" localSheetId="6" hidden="1">'[5]Time series'!#REF!</definedName>
    <definedName name="dpogjr" localSheetId="11" hidden="1">'[5]Time series'!#REF!</definedName>
    <definedName name="dpogjr" hidden="1">'[5]Time series'!#REF!</definedName>
    <definedName name="Dproj">#N/A</definedName>
    <definedName name="dre" localSheetId="3" hidden="1">[43]M!#REF!</definedName>
    <definedName name="dre" localSheetId="22" hidden="1">[43]M!#REF!</definedName>
    <definedName name="dre" localSheetId="23" hidden="1">[43]M!#REF!</definedName>
    <definedName name="dre" localSheetId="4" hidden="1">[43]M!#REF!</definedName>
    <definedName name="dre" localSheetId="6" hidden="1">[43]M!#REF!</definedName>
    <definedName name="dre" localSheetId="11" hidden="1">[43]M!#REF!</definedName>
    <definedName name="dre" localSheetId="13" hidden="1">[43]M!#REF!</definedName>
    <definedName name="dre" hidden="1">[43]M!#REF!</definedName>
    <definedName name="DSD">#N/A</definedName>
    <definedName name="DSD_S">#N/A</definedName>
    <definedName name="DSDB">#N/A</definedName>
    <definedName name="DSDG">#N/A</definedName>
    <definedName name="dsfsdds" localSheetId="3" hidden="1">{"Riqfin97",#N/A,FALSE,"Tran";"Riqfinpro",#N/A,FALSE,"Tran"}</definedName>
    <definedName name="dsfsdds" localSheetId="18" hidden="1">{"Riqfin97",#N/A,FALSE,"Tran";"Riqfinpro",#N/A,FALSE,"Tran"}</definedName>
    <definedName name="dsfsdds" localSheetId="4" hidden="1">{"Riqfin97",#N/A,FALSE,"Tran";"Riqfinpro",#N/A,FALSE,"Tran"}</definedName>
    <definedName name="dsfsdds" localSheetId="32" hidden="1">{"Riqfin97",#N/A,FALSE,"Tran";"Riqfinpro",#N/A,FALSE,"Tran"}</definedName>
    <definedName name="dsfsdds" localSheetId="6" hidden="1">{"Riqfin97",#N/A,FALSE,"Tran";"Riqfinpro",#N/A,FALSE,"Tran"}</definedName>
    <definedName name="dsfsdds" localSheetId="11"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18">#REF!</definedName>
    <definedName name="e12db" localSheetId="22">#REF!</definedName>
    <definedName name="e12db" localSheetId="23">#REF!</definedName>
    <definedName name="e12db" localSheetId="11">#REF!</definedName>
    <definedName name="e12db">#REF!</definedName>
    <definedName name="e9db">[44]e9!$A$1:$V$49</definedName>
    <definedName name="EB3M15" localSheetId="22">#REF!</definedName>
    <definedName name="EB3M15" localSheetId="23">#REF!</definedName>
    <definedName name="EB3M15" localSheetId="11">#REF!</definedName>
    <definedName name="EB3M15">#REF!</definedName>
    <definedName name="EB3M16" localSheetId="22">#REF!</definedName>
    <definedName name="EB3M16" localSheetId="23">#REF!</definedName>
    <definedName name="EB3M16" localSheetId="11">#REF!</definedName>
    <definedName name="EB3M16">#REF!</definedName>
    <definedName name="EB3M17" localSheetId="22">#REF!</definedName>
    <definedName name="EB3M17" localSheetId="23">#REF!</definedName>
    <definedName name="EB3M17" localSheetId="11">#REF!</definedName>
    <definedName name="EB3M17">#REF!</definedName>
    <definedName name="EB3M18" localSheetId="22">#REF!</definedName>
    <definedName name="EB3M18" localSheetId="23">#REF!</definedName>
    <definedName name="EB3M18" localSheetId="11">#REF!</definedName>
    <definedName name="EB3M18">#REF!</definedName>
    <definedName name="EB3M19" localSheetId="22">#REF!</definedName>
    <definedName name="EB3M19" localSheetId="23">#REF!</definedName>
    <definedName name="EB3M19" localSheetId="11">#REF!</definedName>
    <definedName name="EB3M19">#REF!</definedName>
    <definedName name="EB3M20" localSheetId="22">#REF!</definedName>
    <definedName name="EB3M20" localSheetId="23">#REF!</definedName>
    <definedName name="EB3M20" localSheetId="11">#REF!</definedName>
    <definedName name="EB3M20">#REF!</definedName>
    <definedName name="EB6M15" localSheetId="22">#REF!</definedName>
    <definedName name="EB6M15" localSheetId="23">#REF!</definedName>
    <definedName name="EB6M15" localSheetId="11">#REF!</definedName>
    <definedName name="EB6M15">#REF!</definedName>
    <definedName name="EB6M16" localSheetId="22">#REF!</definedName>
    <definedName name="EB6M16" localSheetId="23">#REF!</definedName>
    <definedName name="EB6M16" localSheetId="11">#REF!</definedName>
    <definedName name="EB6M16">#REF!</definedName>
    <definedName name="EB6M17" localSheetId="22">#REF!</definedName>
    <definedName name="EB6M17" localSheetId="23">#REF!</definedName>
    <definedName name="EB6M17" localSheetId="11">#REF!</definedName>
    <definedName name="EB6M17">#REF!</definedName>
    <definedName name="EB6M18" localSheetId="22">#REF!</definedName>
    <definedName name="EB6M18" localSheetId="23">#REF!</definedName>
    <definedName name="EB6M18" localSheetId="11">#REF!</definedName>
    <definedName name="EB6M18">#REF!</definedName>
    <definedName name="EB6M19" localSheetId="22">#REF!</definedName>
    <definedName name="EB6M19" localSheetId="23">#REF!</definedName>
    <definedName name="EB6M19" localSheetId="11">#REF!</definedName>
    <definedName name="EB6M19">#REF!</definedName>
    <definedName name="EB6M20" localSheetId="22">#REF!</definedName>
    <definedName name="EB6M20" localSheetId="23">#REF!</definedName>
    <definedName name="EB6M20" localSheetId="11">#REF!</definedName>
    <definedName name="EB6M20">#REF!</definedName>
    <definedName name="EDNA">#N/A</definedName>
    <definedName name="EDSSDESCRIPTOR" localSheetId="18">#REF!</definedName>
    <definedName name="EDSSDESCRIPTOR" localSheetId="22">#REF!</definedName>
    <definedName name="EDSSDESCRIPTOR" localSheetId="23">#REF!</definedName>
    <definedName name="EDSSDESCRIPTOR" localSheetId="11">#REF!</definedName>
    <definedName name="EDSSDESCRIPTOR">#REF!</definedName>
    <definedName name="EDSSFILE" localSheetId="18">#REF!</definedName>
    <definedName name="EDSSFILE" localSheetId="22">#REF!</definedName>
    <definedName name="EDSSFILE" localSheetId="23">#REF!</definedName>
    <definedName name="EDSSFILE" localSheetId="11">#REF!</definedName>
    <definedName name="EDSSFILE">#REF!</definedName>
    <definedName name="EDSSNAME" localSheetId="18">#REF!</definedName>
    <definedName name="EDSSNAME" localSheetId="22">#REF!</definedName>
    <definedName name="EDSSNAME" localSheetId="23">#REF!</definedName>
    <definedName name="EDSSNAME" localSheetId="11">#REF!</definedName>
    <definedName name="EDSSNAME">#REF!</definedName>
    <definedName name="EDSSTIME" localSheetId="18">#REF!</definedName>
    <definedName name="EDSSTIME" localSheetId="22">#REF!</definedName>
    <definedName name="EDSSTIME" localSheetId="23">#REF!</definedName>
    <definedName name="EDSSTIME" localSheetId="11">#REF!</definedName>
    <definedName name="EDSSTIME">#REF!</definedName>
    <definedName name="ee" localSheetId="3" hidden="1">{"Tab1",#N/A,FALSE,"P";"Tab2",#N/A,FALSE,"P"}</definedName>
    <definedName name="ee" localSheetId="18" hidden="1">{"Tab1",#N/A,FALSE,"P";"Tab2",#N/A,FALSE,"P"}</definedName>
    <definedName name="ee" localSheetId="4" hidden="1">{"Tab1",#N/A,FALSE,"P";"Tab2",#N/A,FALSE,"P"}</definedName>
    <definedName name="ee" localSheetId="32" hidden="1">{"Tab1",#N/A,FALSE,"P";"Tab2",#N/A,FALSE,"P"}</definedName>
    <definedName name="ee" localSheetId="6" hidden="1">{"Tab1",#N/A,FALSE,"P";"Tab2",#N/A,FALSE,"P"}</definedName>
    <definedName name="ee" localSheetId="11" hidden="1">{"Tab1",#N/A,FALSE,"P";"Tab2",#N/A,FALSE,"P"}</definedName>
    <definedName name="ee" localSheetId="1" hidden="1">{"Tab1",#N/A,FALSE,"P";"Tab2",#N/A,FALSE,"P"}</definedName>
    <definedName name="ee" localSheetId="13" hidden="1">{"Tab1",#N/A,FALSE,"P";"Tab2",#N/A,FALSE,"P"}</definedName>
    <definedName name="ee" hidden="1">{"Tab1",#N/A,FALSE,"P";"Tab2",#N/A,FALSE,"P"}</definedName>
    <definedName name="EECB" localSheetId="18">#REF!</definedName>
    <definedName name="EECB" localSheetId="22">#REF!</definedName>
    <definedName name="EECB" localSheetId="23">#REF!</definedName>
    <definedName name="EECB" localSheetId="11">#REF!</definedName>
    <definedName name="EECB">#REF!</definedName>
    <definedName name="eedx" localSheetId="3" hidden="1">{"Tab1",#N/A,FALSE,"P";"Tab2",#N/A,FALSE,"P"}</definedName>
    <definedName name="eedx" localSheetId="18" hidden="1">{"Tab1",#N/A,FALSE,"P";"Tab2",#N/A,FALSE,"P"}</definedName>
    <definedName name="eedx" localSheetId="4" hidden="1">{"Tab1",#N/A,FALSE,"P";"Tab2",#N/A,FALSE,"P"}</definedName>
    <definedName name="eedx" localSheetId="32" hidden="1">{"Tab1",#N/A,FALSE,"P";"Tab2",#N/A,FALSE,"P"}</definedName>
    <definedName name="eedx" localSheetId="6" hidden="1">{"Tab1",#N/A,FALSE,"P";"Tab2",#N/A,FALSE,"P"}</definedName>
    <definedName name="eedx" localSheetId="11" hidden="1">{"Tab1",#N/A,FALSE,"P";"Tab2",#N/A,FALSE,"P"}</definedName>
    <definedName name="eedx" hidden="1">{"Tab1",#N/A,FALSE,"P";"Tab2",#N/A,FALSE,"P"}</definedName>
    <definedName name="eee" localSheetId="3" hidden="1">{"Tab1",#N/A,FALSE,"P";"Tab2",#N/A,FALSE,"P"}</definedName>
    <definedName name="eee" localSheetId="18" hidden="1">{"Tab1",#N/A,FALSE,"P";"Tab2",#N/A,FALSE,"P"}</definedName>
    <definedName name="eee" localSheetId="4" hidden="1">{"Tab1",#N/A,FALSE,"P";"Tab2",#N/A,FALSE,"P"}</definedName>
    <definedName name="eee" localSheetId="32" hidden="1">{"Tab1",#N/A,FALSE,"P";"Tab2",#N/A,FALSE,"P"}</definedName>
    <definedName name="eee" localSheetId="6" hidden="1">{"Tab1",#N/A,FALSE,"P";"Tab2",#N/A,FALSE,"P"}</definedName>
    <definedName name="eee" localSheetId="11" hidden="1">{"Tab1",#N/A,FALSE,"P";"Tab2",#N/A,FALSE,"P"}</definedName>
    <definedName name="eee" localSheetId="1" hidden="1">{"Tab1",#N/A,FALSE,"P";"Tab2",#N/A,FALSE,"P"}</definedName>
    <definedName name="eee" localSheetId="13" hidden="1">{"Tab1",#N/A,FALSE,"P";"Tab2",#N/A,FALSE,"P"}</definedName>
    <definedName name="eee" hidden="1">{"Tab1",#N/A,FALSE,"P";"Tab2",#N/A,FALSE,"P"}</definedName>
    <definedName name="EISCODE" localSheetId="18">#REF!</definedName>
    <definedName name="EISCODE" localSheetId="22">#REF!</definedName>
    <definedName name="EISCODE" localSheetId="23">#REF!</definedName>
    <definedName name="EISCODE" localSheetId="11">#REF!</definedName>
    <definedName name="EISCODE">#REF!</definedName>
    <definedName name="EL6M15" localSheetId="22">#REF!</definedName>
    <definedName name="EL6M15" localSheetId="23">#REF!</definedName>
    <definedName name="EL6M15" localSheetId="11">#REF!</definedName>
    <definedName name="EL6M15">#REF!</definedName>
    <definedName name="EL6M16" localSheetId="22">#REF!</definedName>
    <definedName name="EL6M16" localSheetId="23">#REF!</definedName>
    <definedName name="EL6M16" localSheetId="11">#REF!</definedName>
    <definedName name="EL6M16">#REF!</definedName>
    <definedName name="EL6M17" localSheetId="22">#REF!</definedName>
    <definedName name="EL6M17" localSheetId="23">#REF!</definedName>
    <definedName name="EL6M17" localSheetId="11">#REF!</definedName>
    <definedName name="EL6M17">#REF!</definedName>
    <definedName name="EL6M18" localSheetId="22">#REF!</definedName>
    <definedName name="EL6M18" localSheetId="23">#REF!</definedName>
    <definedName name="EL6M18" localSheetId="11">#REF!</definedName>
    <definedName name="EL6M18">#REF!</definedName>
    <definedName name="EL6M19" localSheetId="22">#REF!</definedName>
    <definedName name="EL6M19" localSheetId="23">#REF!</definedName>
    <definedName name="EL6M19" localSheetId="11">#REF!</definedName>
    <definedName name="EL6M19">#REF!</definedName>
    <definedName name="elect" localSheetId="18">#REF!</definedName>
    <definedName name="elect" localSheetId="22">#REF!</definedName>
    <definedName name="elect" localSheetId="23">#REF!</definedName>
    <definedName name="elect" localSheetId="11">#REF!</definedName>
    <definedName name="elect">#REF!</definedName>
    <definedName name="Emerging_HTML_AREA" localSheetId="18">#REF!</definedName>
    <definedName name="Emerging_HTML_AREA" localSheetId="22">#REF!</definedName>
    <definedName name="Emerging_HTML_AREA" localSheetId="23">#REF!</definedName>
    <definedName name="Emerging_HTML_AREA" localSheetId="11">#REF!</definedName>
    <definedName name="Emerging_HTML_AREA">#REF!</definedName>
    <definedName name="EMETEL" localSheetId="18">#REF!</definedName>
    <definedName name="EMETEL" localSheetId="22">#REF!</definedName>
    <definedName name="EMETEL" localSheetId="23">#REF!</definedName>
    <definedName name="EMETEL" localSheetId="11">#REF!</definedName>
    <definedName name="EMETEL">#REF!</definedName>
    <definedName name="ENDA">#N/A</definedName>
    <definedName name="EONIA15" localSheetId="22">#REF!</definedName>
    <definedName name="EONIA15" localSheetId="23">#REF!</definedName>
    <definedName name="EONIA15" localSheetId="11">#REF!</definedName>
    <definedName name="EONIA15">#REF!</definedName>
    <definedName name="EONIA16" localSheetId="22">#REF!</definedName>
    <definedName name="EONIA16" localSheetId="23">#REF!</definedName>
    <definedName name="EONIA16" localSheetId="11">#REF!</definedName>
    <definedName name="EONIA16">#REF!</definedName>
    <definedName name="EONIA17" localSheetId="22">#REF!</definedName>
    <definedName name="EONIA17" localSheetId="23">#REF!</definedName>
    <definedName name="EONIA17" localSheetId="11">#REF!</definedName>
    <definedName name="EONIA17">#REF!</definedName>
    <definedName name="EONIA18" localSheetId="22">#REF!</definedName>
    <definedName name="EONIA18" localSheetId="23">#REF!</definedName>
    <definedName name="EONIA18" localSheetId="11">#REF!</definedName>
    <definedName name="EONIA18">#REF!</definedName>
    <definedName name="EONIA19" localSheetId="22">#REF!</definedName>
    <definedName name="EONIA19" localSheetId="23">#REF!</definedName>
    <definedName name="EONIA19" localSheetId="11">#REF!</definedName>
    <definedName name="EONIA19">#REF!</definedName>
    <definedName name="EONIA20" localSheetId="22">#REF!</definedName>
    <definedName name="EONIA20" localSheetId="23">#REF!</definedName>
    <definedName name="EONIA20" localSheetId="11">#REF!</definedName>
    <definedName name="EONIA20">#REF!</definedName>
    <definedName name="equal_TLC" localSheetId="18">[28]Graf14_Graf15!#REF!</definedName>
    <definedName name="equal_TLC" localSheetId="22">[28]Graf14_Graf15!#REF!</definedName>
    <definedName name="equal_TLC" localSheetId="23">[28]Graf14_Graf15!#REF!</definedName>
    <definedName name="equal_TLC" localSheetId="11">[28]Graf14_Graf15!#REF!</definedName>
    <definedName name="equal_TLC">[28]Graf14_Graf15!#REF!</definedName>
    <definedName name="ExitWRS">[45]Main!$AB$25</definedName>
    <definedName name="fdfs" localSheetId="3" hidden="1">{"Riqfin97",#N/A,FALSE,"Tran";"Riqfinpro",#N/A,FALSE,"Tran"}</definedName>
    <definedName name="fdfs" localSheetId="18" hidden="1">{"Riqfin97",#N/A,FALSE,"Tran";"Riqfinpro",#N/A,FALSE,"Tran"}</definedName>
    <definedName name="fdfs" localSheetId="4" hidden="1">{"Riqfin97",#N/A,FALSE,"Tran";"Riqfinpro",#N/A,FALSE,"Tran"}</definedName>
    <definedName name="fdfs" localSheetId="32" hidden="1">{"Riqfin97",#N/A,FALSE,"Tran";"Riqfinpro",#N/A,FALSE,"Tran"}</definedName>
    <definedName name="fdfs" localSheetId="6" hidden="1">{"Riqfin97",#N/A,FALSE,"Tran";"Riqfinpro",#N/A,FALSE,"Tran"}</definedName>
    <definedName name="fdfs" localSheetId="11" hidden="1">{"Riqfin97",#N/A,FALSE,"Tran";"Riqfinpro",#N/A,FALSE,"Tran"}</definedName>
    <definedName name="fdfs" localSheetId="1" hidden="1">{"Riqfin97",#N/A,FALSE,"Tran";"Riqfinpro",#N/A,FALSE,"Tran"}</definedName>
    <definedName name="fdfs" localSheetId="13" hidden="1">{"Riqfin97",#N/A,FALSE,"Tran";"Riqfinpro",#N/A,FALSE,"Tran"}</definedName>
    <definedName name="fdfs" hidden="1">{"Riqfin97",#N/A,FALSE,"Tran";"Riqfinpro",#N/A,FALSE,"Tran"}</definedName>
    <definedName name="ff" localSheetId="3" hidden="1">{"Tab1",#N/A,FALSE,"P";"Tab2",#N/A,FALSE,"P"}</definedName>
    <definedName name="ff" localSheetId="18" hidden="1">{"Tab1",#N/A,FALSE,"P";"Tab2",#N/A,FALSE,"P"}</definedName>
    <definedName name="ff" localSheetId="4" hidden="1">{"Tab1",#N/A,FALSE,"P";"Tab2",#N/A,FALSE,"P"}</definedName>
    <definedName name="ff" localSheetId="32" hidden="1">{"Tab1",#N/A,FALSE,"P";"Tab2",#N/A,FALSE,"P"}</definedName>
    <definedName name="ff" localSheetId="6" hidden="1">{"Tab1",#N/A,FALSE,"P";"Tab2",#N/A,FALSE,"P"}</definedName>
    <definedName name="ff" localSheetId="11" hidden="1">{"Tab1",#N/A,FALSE,"P";"Tab2",#N/A,FALSE,"P"}</definedName>
    <definedName name="ff" localSheetId="1" hidden="1">{"Tab1",#N/A,FALSE,"P";"Tab2",#N/A,FALSE,"P"}</definedName>
    <definedName name="ff" localSheetId="13" hidden="1">{"Tab1",#N/A,FALSE,"P";"Tab2",#N/A,FALSE,"P"}</definedName>
    <definedName name="ff" hidden="1">{"Tab1",#N/A,FALSE,"P";"Tab2",#N/A,FALSE,"P"}</definedName>
    <definedName name="fff" localSheetId="3" hidden="1">{"Tab1",#N/A,FALSE,"P";"Tab2",#N/A,FALSE,"P"}</definedName>
    <definedName name="fff" localSheetId="18" hidden="1">{"Tab1",#N/A,FALSE,"P";"Tab2",#N/A,FALSE,"P"}</definedName>
    <definedName name="fff" localSheetId="4" hidden="1">{"Tab1",#N/A,FALSE,"P";"Tab2",#N/A,FALSE,"P"}</definedName>
    <definedName name="fff" localSheetId="32" hidden="1">{"Tab1",#N/A,FALSE,"P";"Tab2",#N/A,FALSE,"P"}</definedName>
    <definedName name="fff" localSheetId="6" hidden="1">{"Tab1",#N/A,FALSE,"P";"Tab2",#N/A,FALSE,"P"}</definedName>
    <definedName name="fff" localSheetId="11" hidden="1">{"Tab1",#N/A,FALSE,"P";"Tab2",#N/A,FALSE,"P"}</definedName>
    <definedName name="fff" localSheetId="1" hidden="1">{"Tab1",#N/A,FALSE,"P";"Tab2",#N/A,FALSE,"P"}</definedName>
    <definedName name="fff" localSheetId="13" hidden="1">{"Tab1",#N/A,FALSE,"P";"Tab2",#N/A,FALSE,"P"}</definedName>
    <definedName name="fff" hidden="1">{"Tab1",#N/A,FALSE,"P";"Tab2",#N/A,FALSE,"P"}</definedName>
    <definedName name="ffff" localSheetId="3" hidden="1">'[46]Time series'!#REF!</definedName>
    <definedName name="ffff" localSheetId="22" hidden="1">'[46]Time series'!#REF!</definedName>
    <definedName name="ffff" localSheetId="23" hidden="1">'[46]Time series'!#REF!</definedName>
    <definedName name="ffff" localSheetId="4" hidden="1">'[46]Time series'!#REF!</definedName>
    <definedName name="ffff" localSheetId="6" hidden="1">'[46]Time series'!#REF!</definedName>
    <definedName name="ffff" localSheetId="11" hidden="1">'[46]Time series'!#REF!</definedName>
    <definedName name="ffff" hidden="1">'[46]Time series'!#REF!</definedName>
    <definedName name="fgfgfgf" localSheetId="3" hidden="1">'[46]Time series'!#REF!</definedName>
    <definedName name="fgfgfgf" localSheetId="22" hidden="1">'[46]Time series'!#REF!</definedName>
    <definedName name="fgfgfgf" localSheetId="23" hidden="1">'[46]Time series'!#REF!</definedName>
    <definedName name="fgfgfgf" localSheetId="4" hidden="1">'[46]Time series'!#REF!</definedName>
    <definedName name="fgfgfgf" localSheetId="6" hidden="1">'[46]Time series'!#REF!</definedName>
    <definedName name="fgfgfgf" localSheetId="11" hidden="1">'[46]Time series'!#REF!</definedName>
    <definedName name="fgfgfgf" hidden="1">'[46]Time series'!#REF!</definedName>
    <definedName name="Fig8.2a" localSheetId="18">#REF!</definedName>
    <definedName name="Fig8.2a" localSheetId="22">#REF!</definedName>
    <definedName name="Fig8.2a" localSheetId="23">#REF!</definedName>
    <definedName name="Fig8.2a" localSheetId="11">#REF!</definedName>
    <definedName name="Fig8.2a">#REF!</definedName>
    <definedName name="fill" hidden="1">'[47]Macroframework-Ver.1'!$A$1:$A$267</definedName>
    <definedName name="finan" localSheetId="18">#REF!</definedName>
    <definedName name="finan" localSheetId="22">#REF!</definedName>
    <definedName name="finan" localSheetId="23">#REF!</definedName>
    <definedName name="finan" localSheetId="11">#REF!</definedName>
    <definedName name="finan">#REF!</definedName>
    <definedName name="finan1" localSheetId="18">#REF!</definedName>
    <definedName name="finan1" localSheetId="22">#REF!</definedName>
    <definedName name="finan1" localSheetId="23">#REF!</definedName>
    <definedName name="finan1" localSheetId="11">#REF!</definedName>
    <definedName name="finan1">#REF!</definedName>
    <definedName name="Financing" localSheetId="3" hidden="1">{"Tab1",#N/A,FALSE,"P";"Tab2",#N/A,FALSE,"P"}</definedName>
    <definedName name="Financing" localSheetId="18" hidden="1">{"Tab1",#N/A,FALSE,"P";"Tab2",#N/A,FALSE,"P"}</definedName>
    <definedName name="Financing" localSheetId="4" hidden="1">{"Tab1",#N/A,FALSE,"P";"Tab2",#N/A,FALSE,"P"}</definedName>
    <definedName name="Financing" localSheetId="32" hidden="1">{"Tab1",#N/A,FALSE,"P";"Tab2",#N/A,FALSE,"P"}</definedName>
    <definedName name="Financing" localSheetId="6" hidden="1">{"Tab1",#N/A,FALSE,"P";"Tab2",#N/A,FALSE,"P"}</definedName>
    <definedName name="Financing" localSheetId="11" hidden="1">{"Tab1",#N/A,FALSE,"P";"Tab2",#N/A,FALSE,"P"}</definedName>
    <definedName name="Financing" localSheetId="1" hidden="1">{"Tab1",#N/A,FALSE,"P";"Tab2",#N/A,FALSE,"P"}</definedName>
    <definedName name="Financing" localSheetId="13" hidden="1">{"Tab1",#N/A,FALSE,"P";"Tab2",#N/A,FALSE,"P"}</definedName>
    <definedName name="Financing" hidden="1">{"Tab1",#N/A,FALSE,"P";"Tab2",#N/A,FALSE,"P"}</definedName>
    <definedName name="FISUM" localSheetId="18">#REF!</definedName>
    <definedName name="FISUM" localSheetId="22">#REF!</definedName>
    <definedName name="FISUM" localSheetId="23">#REF!</definedName>
    <definedName name="FISUM" localSheetId="11">#REF!</definedName>
    <definedName name="FISUM">#REF!</definedName>
    <definedName name="FLOPEC" localSheetId="18">#REF!</definedName>
    <definedName name="FLOPEC" localSheetId="22">#REF!</definedName>
    <definedName name="FLOPEC" localSheetId="23">#REF!</definedName>
    <definedName name="FLOPEC" localSheetId="11">#REF!</definedName>
    <definedName name="FLOPEC">#REF!</definedName>
    <definedName name="FMB" localSheetId="18">#REF!</definedName>
    <definedName name="FMB" localSheetId="22">#REF!</definedName>
    <definedName name="FMB" localSheetId="23">#REF!</definedName>
    <definedName name="FMB" localSheetId="11">#REF!</definedName>
    <definedName name="FMB">#REF!</definedName>
    <definedName name="FODESEC" localSheetId="18">#REF!</definedName>
    <definedName name="FODESEC" localSheetId="22">#REF!</definedName>
    <definedName name="FODESEC" localSheetId="23">#REF!</definedName>
    <definedName name="FODESEC" localSheetId="11">#REF!</definedName>
    <definedName name="FODESEC">#REF!</definedName>
    <definedName name="FOREXPORT">[22]H!$A$2:$F$86</definedName>
    <definedName name="fsd" localSheetId="3" hidden="1">#REF!</definedName>
    <definedName name="fsd" localSheetId="18" hidden="1">#REF!</definedName>
    <definedName name="fsd" localSheetId="22" hidden="1">#REF!</definedName>
    <definedName name="fsd" localSheetId="23" hidden="1">#REF!</definedName>
    <definedName name="fsd" localSheetId="4" hidden="1">#REF!</definedName>
    <definedName name="fsd" localSheetId="6" hidden="1">#REF!</definedName>
    <definedName name="fsd" localSheetId="11" hidden="1">#REF!</definedName>
    <definedName name="fsd" hidden="1">#REF!</definedName>
    <definedName name="fsdfsdfasdfasdfasd" localSheetId="3" hidden="1">#REF!</definedName>
    <definedName name="fsdfsdfasdfasdfasd" localSheetId="18" hidden="1">#REF!</definedName>
    <definedName name="fsdfsdfasdfasdfasd" localSheetId="22" hidden="1">#REF!</definedName>
    <definedName name="fsdfsdfasdfasdfasd" localSheetId="23" hidden="1">#REF!</definedName>
    <definedName name="fsdfsdfasdfasdfasd" localSheetId="4" hidden="1">#REF!</definedName>
    <definedName name="fsdfsdfasdfasdfasd" localSheetId="6" hidden="1">#REF!</definedName>
    <definedName name="fsdfsdfasdfasdfasd" localSheetId="11" hidden="1">#REF!</definedName>
    <definedName name="fsdfsdfasdfasdfasd" hidden="1">#REF!</definedName>
    <definedName name="FUNDOBL" localSheetId="12">#REF!</definedName>
    <definedName name="FUNDOBL" localSheetId="18">#REF!</definedName>
    <definedName name="FUNDOBL" localSheetId="22">#REF!</definedName>
    <definedName name="FUNDOBL" localSheetId="23">#REF!</definedName>
    <definedName name="FUNDOBL" localSheetId="11">#REF!</definedName>
    <definedName name="FUNDOBL">#REF!</definedName>
    <definedName name="FUNDOBLB" localSheetId="18">#REF!</definedName>
    <definedName name="FUNDOBLB" localSheetId="22">#REF!</definedName>
    <definedName name="FUNDOBLB" localSheetId="23">#REF!</definedName>
    <definedName name="FUNDOBLB" localSheetId="11">#REF!</definedName>
    <definedName name="FUNDOBLB">#REF!</definedName>
    <definedName name="g" localSheetId="18">#REF!</definedName>
    <definedName name="g" localSheetId="22">#REF!</definedName>
    <definedName name="g" localSheetId="23">#REF!</definedName>
    <definedName name="g" localSheetId="11">#REF!</definedName>
    <definedName name="g">#REF!</definedName>
    <definedName name="GCB" localSheetId="18">#REF!</definedName>
    <definedName name="GCB" localSheetId="22">#REF!</definedName>
    <definedName name="GCB" localSheetId="23">#REF!</definedName>
    <definedName name="GCB" localSheetId="11">#REF!</definedName>
    <definedName name="GCB">#REF!</definedName>
    <definedName name="GCB_NGDP">#N/A</definedName>
    <definedName name="GCEI" localSheetId="18">#REF!</definedName>
    <definedName name="GCEI" localSheetId="22">#REF!</definedName>
    <definedName name="GCEI" localSheetId="23">#REF!</definedName>
    <definedName name="GCEI" localSheetId="11">#REF!</definedName>
    <definedName name="GCEI">#REF!</definedName>
    <definedName name="GCENL" localSheetId="18">#REF!</definedName>
    <definedName name="GCENL" localSheetId="22">#REF!</definedName>
    <definedName name="GCENL" localSheetId="23">#REF!</definedName>
    <definedName name="GCENL" localSheetId="11">#REF!</definedName>
    <definedName name="GCENL">#REF!</definedName>
    <definedName name="GCND" localSheetId="18">#REF!</definedName>
    <definedName name="GCND" localSheetId="22">#REF!</definedName>
    <definedName name="GCND" localSheetId="23">#REF!</definedName>
    <definedName name="GCND" localSheetId="11">#REF!</definedName>
    <definedName name="GCND">#REF!</definedName>
    <definedName name="GCND_NGDP" localSheetId="18">#REF!</definedName>
    <definedName name="GCND_NGDP" localSheetId="22">#REF!</definedName>
    <definedName name="GCND_NGDP" localSheetId="23">#REF!</definedName>
    <definedName name="GCND_NGDP" localSheetId="11">#REF!</definedName>
    <definedName name="GCND_NGDP">#REF!</definedName>
    <definedName name="GCRG" localSheetId="18">#REF!</definedName>
    <definedName name="GCRG" localSheetId="22">#REF!</definedName>
    <definedName name="GCRG" localSheetId="23">#REF!</definedName>
    <definedName name="GCRG" localSheetId="11">#REF!</definedName>
    <definedName name="GCRG">#REF!</definedName>
    <definedName name="ggb">'[48]budget-G'!$A$1:$W$109</definedName>
    <definedName name="GGB_NGDP">#N/A</definedName>
    <definedName name="ggbeu" localSheetId="18">#REF!</definedName>
    <definedName name="ggbeu" localSheetId="22">#REF!</definedName>
    <definedName name="ggbeu" localSheetId="23">#REF!</definedName>
    <definedName name="ggbeu" localSheetId="11">#REF!</definedName>
    <definedName name="ggbeu">#REF!</definedName>
    <definedName name="ggblg" localSheetId="18">#REF!</definedName>
    <definedName name="ggblg" localSheetId="22">#REF!</definedName>
    <definedName name="ggblg" localSheetId="23">#REF!</definedName>
    <definedName name="ggblg" localSheetId="11">#REF!</definedName>
    <definedName name="ggblg">#REF!</definedName>
    <definedName name="ggbls" localSheetId="18">#REF!</definedName>
    <definedName name="ggbls" localSheetId="22">#REF!</definedName>
    <definedName name="ggbls" localSheetId="23">#REF!</definedName>
    <definedName name="ggbls" localSheetId="11">#REF!</definedName>
    <definedName name="ggbls">#REF!</definedName>
    <definedName name="ggbss" localSheetId="18">#REF!</definedName>
    <definedName name="ggbss" localSheetId="22">#REF!</definedName>
    <definedName name="ggbss" localSheetId="23">#REF!</definedName>
    <definedName name="ggbss" localSheetId="11">#REF!</definedName>
    <definedName name="ggbss">#REF!</definedName>
    <definedName name="gge">[48]Expenditures!$A$1:$AC$62</definedName>
    <definedName name="GGED" localSheetId="18">#REF!</definedName>
    <definedName name="GGED" localSheetId="22">#REF!</definedName>
    <definedName name="GGED" localSheetId="23">#REF!</definedName>
    <definedName name="GGED" localSheetId="11">#REF!</definedName>
    <definedName name="GGED">#REF!</definedName>
    <definedName name="GGEI" localSheetId="18">#REF!</definedName>
    <definedName name="GGEI" localSheetId="22">#REF!</definedName>
    <definedName name="GGEI" localSheetId="23">#REF!</definedName>
    <definedName name="GGEI" localSheetId="11">#REF!</definedName>
    <definedName name="GGEI">#REF!</definedName>
    <definedName name="GGENL" localSheetId="18">#REF!</definedName>
    <definedName name="GGENL" localSheetId="22">#REF!</definedName>
    <definedName name="GGENL" localSheetId="23">#REF!</definedName>
    <definedName name="GGENL" localSheetId="11">#REF!</definedName>
    <definedName name="GGENL">#REF!</definedName>
    <definedName name="ggg" localSheetId="3" hidden="1">{"Riqfin97",#N/A,FALSE,"Tran";"Riqfinpro",#N/A,FALSE,"Tran"}</definedName>
    <definedName name="ggg" localSheetId="18" hidden="1">{"Riqfin97",#N/A,FALSE,"Tran";"Riqfinpro",#N/A,FALSE,"Tran"}</definedName>
    <definedName name="ggg" localSheetId="4" hidden="1">{"Riqfin97",#N/A,FALSE,"Tran";"Riqfinpro",#N/A,FALSE,"Tran"}</definedName>
    <definedName name="ggg" localSheetId="32" hidden="1">{"Riqfin97",#N/A,FALSE,"Tran";"Riqfinpro",#N/A,FALSE,"Tran"}</definedName>
    <definedName name="ggg" localSheetId="6" hidden="1">{"Riqfin97",#N/A,FALSE,"Tran";"Riqfinpro",#N/A,FALSE,"Tran"}</definedName>
    <definedName name="ggg" localSheetId="11" hidden="1">{"Riqfin97",#N/A,FALSE,"Tran";"Riqfinpro",#N/A,FALSE,"Tran"}</definedName>
    <definedName name="ggg" localSheetId="1" hidden="1">{"Riqfin97",#N/A,FALSE,"Tran";"Riqfinpro",#N/A,FALSE,"Tran"}</definedName>
    <definedName name="ggg" localSheetId="13" hidden="1">{"Riqfin97",#N/A,FALSE,"Tran";"Riqfinpro",#N/A,FALSE,"Tran"}</definedName>
    <definedName name="ggg" hidden="1">{"Riqfin97",#N/A,FALSE,"Tran";"Riqfinpro",#N/A,FALSE,"Tran"}</definedName>
    <definedName name="ggggg" localSheetId="3" hidden="1">'[49]J(Priv.Cap)'!#REF!</definedName>
    <definedName name="ggggg" localSheetId="22" hidden="1">'[49]J(Priv.Cap)'!#REF!</definedName>
    <definedName name="ggggg" localSheetId="23" hidden="1">'[49]J(Priv.Cap)'!#REF!</definedName>
    <definedName name="ggggg" localSheetId="4" hidden="1">'[49]J(Priv.Cap)'!#REF!</definedName>
    <definedName name="ggggg" localSheetId="6" hidden="1">'[49]J(Priv.Cap)'!#REF!</definedName>
    <definedName name="ggggg" localSheetId="11" hidden="1">'[49]J(Priv.Cap)'!#REF!</definedName>
    <definedName name="ggggg" hidden="1">'[49]J(Priv.Cap)'!#REF!</definedName>
    <definedName name="ggggggg">[23]!ggggggg</definedName>
    <definedName name="GGND" localSheetId="18">#REF!</definedName>
    <definedName name="GGND" localSheetId="22">#REF!</definedName>
    <definedName name="GGND" localSheetId="23">#REF!</definedName>
    <definedName name="GGND" localSheetId="11">#REF!</definedName>
    <definedName name="GGND">#REF!</definedName>
    <definedName name="ggr">[48]Revenues!$A$1:$AD$58</definedName>
    <definedName name="GGRG" localSheetId="18">#REF!</definedName>
    <definedName name="GGRG" localSheetId="22">#REF!</definedName>
    <definedName name="GGRG" localSheetId="23">#REF!</definedName>
    <definedName name="GGRG" localSheetId="11">#REF!</definedName>
    <definedName name="GGRG">#REF!</definedName>
    <definedName name="ghfgf" localSheetId="3" hidden="1">'[5]Time series'!#REF!</definedName>
    <definedName name="ghfgf" localSheetId="22" hidden="1">'[5]Time series'!#REF!</definedName>
    <definedName name="ghfgf" localSheetId="23" hidden="1">'[5]Time series'!#REF!</definedName>
    <definedName name="ghfgf" localSheetId="4" hidden="1">'[5]Time series'!#REF!</definedName>
    <definedName name="ghfgf" localSheetId="6" hidden="1">'[5]Time series'!#REF!</definedName>
    <definedName name="ghfgf" localSheetId="11" hidden="1">'[5]Time series'!#REF!</definedName>
    <definedName name="ghfgf" hidden="1">'[5]Time series'!#REF!</definedName>
    <definedName name="gjgfgk" localSheetId="3" hidden="1">'[5]Time series'!#REF!</definedName>
    <definedName name="gjgfgk" localSheetId="22" hidden="1">'[5]Time series'!#REF!</definedName>
    <definedName name="gjgfgk" localSheetId="23" hidden="1">'[5]Time series'!#REF!</definedName>
    <definedName name="gjgfgk" localSheetId="4" hidden="1">'[5]Time series'!#REF!</definedName>
    <definedName name="gjgfgk" localSheetId="6" hidden="1">'[5]Time series'!#REF!</definedName>
    <definedName name="gjgfgk" localSheetId="11" hidden="1">'[5]Time series'!#REF!</definedName>
    <definedName name="gjgfgk" hidden="1">'[5]Time series'!#REF!</definedName>
    <definedName name="GPee_2" localSheetId="18">[28]Graf14_Graf15!#REF!</definedName>
    <definedName name="GPee_2" localSheetId="22">[28]Graf14_Graf15!#REF!</definedName>
    <definedName name="GPee_2" localSheetId="23">[28]Graf14_Graf15!#REF!</definedName>
    <definedName name="GPee_2" localSheetId="11">[28]Graf14_Graf15!#REF!</definedName>
    <definedName name="GPee_2">[28]Graf14_Graf15!#REF!</definedName>
    <definedName name="GPer_2" localSheetId="22">[28]Graf14_Graf15!#REF!</definedName>
    <definedName name="GPer_2" localSheetId="23">[28]Graf14_Graf15!#REF!</definedName>
    <definedName name="GPer_2" localSheetId="11">[28]Graf14_Graf15!#REF!</definedName>
    <definedName name="GPer_2">[28]Graf14_Graf15!#REF!</definedName>
    <definedName name="HDP" localSheetId="22">'[50]Graf 47'!#REF!</definedName>
    <definedName name="HDP" localSheetId="23">'[50]Graf 47'!#REF!</definedName>
    <definedName name="HDP" localSheetId="11">'[51]Graf 47'!#REF!</definedName>
    <definedName name="HDP">'[50]Graf 47'!#REF!</definedName>
    <definedName name="HDPn_1n" localSheetId="18">[52]makro!$B$27</definedName>
    <definedName name="HDPn_1n" localSheetId="11">[53]makro!$B$27</definedName>
    <definedName name="HDPn_1n">[52]makro!$B$27</definedName>
    <definedName name="HDPn_2" localSheetId="18">[54]makro!$C$5</definedName>
    <definedName name="HDPn_2" localSheetId="11">[55]makro!$C$5</definedName>
    <definedName name="HDPn_2">[54]makro!$C$5</definedName>
    <definedName name="HDPn_2n" localSheetId="18">[54]makro!$C$27</definedName>
    <definedName name="HDPn_2n" localSheetId="11">[55]makro!$C$27</definedName>
    <definedName name="HDPn_2n">[54]makro!$C$27</definedName>
    <definedName name="HDPn_3" localSheetId="18">[54]makro!$D$5</definedName>
    <definedName name="HDPn_3" localSheetId="11">[55]makro!$D$5</definedName>
    <definedName name="HDPn_3">[54]makro!$D$5</definedName>
    <definedName name="HDPn_3n" localSheetId="18">[54]makro!$D$27</definedName>
    <definedName name="HDPn_3n" localSheetId="11">[55]makro!$D$27</definedName>
    <definedName name="HDPn_3n">[54]makro!$D$27</definedName>
    <definedName name="HDPn_4" localSheetId="18">[54]makro!$E$5</definedName>
    <definedName name="HDPn_4" localSheetId="11">[55]makro!$E$5</definedName>
    <definedName name="HDPn_4">[54]makro!$E$5</definedName>
    <definedName name="HDPn_4n" localSheetId="18">[54]makro!$E$27</definedName>
    <definedName name="HDPn_4n" localSheetId="11">[55]makro!$E$27</definedName>
    <definedName name="HDPn_4n">[54]makro!$E$27</definedName>
    <definedName name="HDPn_5" localSheetId="18">[54]makro!$F$5</definedName>
    <definedName name="HDPn_5" localSheetId="11">[55]makro!$F$5</definedName>
    <definedName name="HDPn_5">[54]makro!$F$5</definedName>
    <definedName name="HDPn_5n" localSheetId="18">[54]makro!$F$27</definedName>
    <definedName name="HDPn_5n" localSheetId="11">[55]makro!$F$27</definedName>
    <definedName name="HDPn_5n">[54]makro!$F$27</definedName>
    <definedName name="HDPn_6" localSheetId="18">[54]makro!$G$5</definedName>
    <definedName name="HDPn_6" localSheetId="11">[55]makro!$G$5</definedName>
    <definedName name="HDPn_6">[54]makro!$G$5</definedName>
    <definedName name="HDPn_6n" localSheetId="18">[54]makro!$G$27</definedName>
    <definedName name="HDPn_6n" localSheetId="11">[55]makro!$G$27</definedName>
    <definedName name="HDPn_6n">[54]makro!$G$27</definedName>
    <definedName name="HDPnbk_2" localSheetId="18">[54]makro!$C$16</definedName>
    <definedName name="HDPnbk_2" localSheetId="11">[55]makro!$C$16</definedName>
    <definedName name="HDPnbk_2">[54]makro!$C$16</definedName>
    <definedName name="HDPnbk_2n" localSheetId="18">[54]makro!$C$38</definedName>
    <definedName name="HDPnbk_2n" localSheetId="11">[55]makro!$C$38</definedName>
    <definedName name="HDPnbk_2n">[54]makro!$C$38</definedName>
    <definedName name="HDPnbk_3" localSheetId="18">[54]makro!$D$16</definedName>
    <definedName name="HDPnbk_3" localSheetId="11">[55]makro!$D$16</definedName>
    <definedName name="HDPnbk_3">[54]makro!$D$16</definedName>
    <definedName name="HDPnbk_3n" localSheetId="18">[54]makro!$D$38</definedName>
    <definedName name="HDPnbk_3n" localSheetId="11">[55]makro!$D$38</definedName>
    <definedName name="HDPnbk_3n">[54]makro!$D$38</definedName>
    <definedName name="HDPnbk_4" localSheetId="18">[54]makro!$E$16</definedName>
    <definedName name="HDPnbk_4" localSheetId="11">[55]makro!$E$16</definedName>
    <definedName name="HDPnbk_4">[54]makro!$E$16</definedName>
    <definedName name="HDPnbk_4n" localSheetId="18">[54]makro!$E$38</definedName>
    <definedName name="HDPnbk_4n" localSheetId="11">[55]makro!$E$38</definedName>
    <definedName name="HDPnbk_4n">[54]makro!$E$38</definedName>
    <definedName name="HDPnbk_5" localSheetId="18">[54]makro!$F$16</definedName>
    <definedName name="HDPnbk_5" localSheetId="11">[55]makro!$F$16</definedName>
    <definedName name="HDPnbk_5">[54]makro!$F$16</definedName>
    <definedName name="HDPnbk_5n" localSheetId="18">[54]makro!$F$38</definedName>
    <definedName name="HDPnbk_5n" localSheetId="11">[55]makro!$F$38</definedName>
    <definedName name="HDPnbk_5n">[54]makro!$F$38</definedName>
    <definedName name="HDPnbk_6" localSheetId="18">[54]makro!$G$16</definedName>
    <definedName name="HDPnbk_6" localSheetId="11">[55]makro!$G$16</definedName>
    <definedName name="HDPnbk_6">[54]makro!$G$16</definedName>
    <definedName name="HDPnbk_6n" localSheetId="18">[54]makro!$G$38</definedName>
    <definedName name="HDPnbk_6n" localSheetId="11">[55]makro!$G$38</definedName>
    <definedName name="HDPnbk_6n">[54]makro!$G$38</definedName>
    <definedName name="HDPr_2" localSheetId="18">[54]makro!$C$4</definedName>
    <definedName name="HDPr_2" localSheetId="11">[55]makro!$C$4</definedName>
    <definedName name="HDPr_2">[54]makro!$C$4</definedName>
    <definedName name="HDPr_2n" localSheetId="18">[54]makro!$C$26</definedName>
    <definedName name="HDPr_2n" localSheetId="11">[55]makro!$C$26</definedName>
    <definedName name="HDPr_2n">[54]makro!$C$26</definedName>
    <definedName name="HDPr_3" localSheetId="18">[54]makro!$D$4</definedName>
    <definedName name="HDPr_3" localSheetId="11">[55]makro!$D$4</definedName>
    <definedName name="HDPr_3">[54]makro!$D$4</definedName>
    <definedName name="HDPr_3n" localSheetId="18">[54]makro!$D$26</definedName>
    <definedName name="HDPr_3n" localSheetId="11">[55]makro!$D$26</definedName>
    <definedName name="HDPr_3n">[54]makro!$D$26</definedName>
    <definedName name="HDPr_4" localSheetId="18">[54]makro!$E$4</definedName>
    <definedName name="HDPr_4" localSheetId="11">[55]makro!$E$4</definedName>
    <definedName name="HDPr_4">[54]makro!$E$4</definedName>
    <definedName name="HDPr_4n" localSheetId="18">[54]makro!$E$26</definedName>
    <definedName name="HDPr_4n" localSheetId="11">[55]makro!$E$26</definedName>
    <definedName name="HDPr_4n">[54]makro!$E$26</definedName>
    <definedName name="HDPr_5" localSheetId="18">[54]makro!$F$4</definedName>
    <definedName name="HDPr_5" localSheetId="11">[55]makro!$F$4</definedName>
    <definedName name="HDPr_5">[54]makro!$F$4</definedName>
    <definedName name="HDPr_5n" localSheetId="18">[54]makro!$F$26</definedName>
    <definedName name="HDPr_5n" localSheetId="11">[55]makro!$F$26</definedName>
    <definedName name="HDPr_5n">[54]makro!$F$26</definedName>
    <definedName name="HDPr_6" localSheetId="18">[54]makro!$G$4</definedName>
    <definedName name="HDPr_6" localSheetId="11">[55]makro!$G$4</definedName>
    <definedName name="HDPr_6">[54]makro!$G$4</definedName>
    <definedName name="HDPr_6n" localSheetId="18">[54]makro!$G$26</definedName>
    <definedName name="HDPr_6n" localSheetId="11">[55]makro!$G$26</definedName>
    <definedName name="HDPr_6n">[54]makro!$G$26</definedName>
    <definedName name="help" localSheetId="3" hidden="1">'[5]Time series'!#REF!</definedName>
    <definedName name="help" localSheetId="18" hidden="1">'[5]Time series'!#REF!</definedName>
    <definedName name="help" localSheetId="22" hidden="1">'[5]Time series'!#REF!</definedName>
    <definedName name="help" localSheetId="23" hidden="1">'[5]Time series'!#REF!</definedName>
    <definedName name="help" localSheetId="4" hidden="1">'[5]Time series'!#REF!</definedName>
    <definedName name="help" localSheetId="6" hidden="1">'[5]Time series'!#REF!</definedName>
    <definedName name="help" localSheetId="11" hidden="1">'[5]Time series'!#REF!</definedName>
    <definedName name="help" hidden="1">'[5]Time series'!#REF!</definedName>
    <definedName name="hgfd" localSheetId="3" hidden="1">{#N/A,#N/A,FALSE,"I";#N/A,#N/A,FALSE,"J";#N/A,#N/A,FALSE,"K";#N/A,#N/A,FALSE,"L";#N/A,#N/A,FALSE,"M";#N/A,#N/A,FALSE,"N";#N/A,#N/A,FALSE,"O"}</definedName>
    <definedName name="hgfd" localSheetId="18" hidden="1">{#N/A,#N/A,FALSE,"I";#N/A,#N/A,FALSE,"J";#N/A,#N/A,FALSE,"K";#N/A,#N/A,FALSE,"L";#N/A,#N/A,FALSE,"M";#N/A,#N/A,FALSE,"N";#N/A,#N/A,FALSE,"O"}</definedName>
    <definedName name="hgfd" localSheetId="4" hidden="1">{#N/A,#N/A,FALSE,"I";#N/A,#N/A,FALSE,"J";#N/A,#N/A,FALSE,"K";#N/A,#N/A,FALSE,"L";#N/A,#N/A,FALSE,"M";#N/A,#N/A,FALSE,"N";#N/A,#N/A,FALSE,"O"}</definedName>
    <definedName name="hgfd" localSheetId="32" hidden="1">{#N/A,#N/A,FALSE,"I";#N/A,#N/A,FALSE,"J";#N/A,#N/A,FALSE,"K";#N/A,#N/A,FALSE,"L";#N/A,#N/A,FALSE,"M";#N/A,#N/A,FALSE,"N";#N/A,#N/A,FALSE,"O"}</definedName>
    <definedName name="hgfd" localSheetId="6" hidden="1">{#N/A,#N/A,FALSE,"I";#N/A,#N/A,FALSE,"J";#N/A,#N/A,FALSE,"K";#N/A,#N/A,FALSE,"L";#N/A,#N/A,FALSE,"M";#N/A,#N/A,FALSE,"N";#N/A,#N/A,FALSE,"O"}</definedName>
    <definedName name="hgfd" localSheetId="11" hidden="1">{#N/A,#N/A,FALSE,"I";#N/A,#N/A,FALSE,"J";#N/A,#N/A,FALSE,"K";#N/A,#N/A,FALSE,"L";#N/A,#N/A,FALSE,"M";#N/A,#N/A,FALSE,"N";#N/A,#N/A,FALSE,"O"}</definedName>
    <definedName name="hgfd" hidden="1">{#N/A,#N/A,FALSE,"I";#N/A,#N/A,FALSE,"J";#N/A,#N/A,FALSE,"K";#N/A,#N/A,FALSE,"L";#N/A,#N/A,FALSE,"M";#N/A,#N/A,FALSE,"N";#N/A,#N/A,FALSE,"O"}</definedName>
    <definedName name="hhh" localSheetId="3" hidden="1">'[56]J(Priv.Cap)'!#REF!</definedName>
    <definedName name="hhh" localSheetId="22" hidden="1">'[56]J(Priv.Cap)'!#REF!</definedName>
    <definedName name="hhh" localSheetId="23" hidden="1">'[56]J(Priv.Cap)'!#REF!</definedName>
    <definedName name="hhh" localSheetId="4" hidden="1">'[56]J(Priv.Cap)'!#REF!</definedName>
    <definedName name="hhh" localSheetId="6" hidden="1">'[56]J(Priv.Cap)'!#REF!</definedName>
    <definedName name="hhh" localSheetId="11" hidden="1">'[56]J(Priv.Cap)'!#REF!</definedName>
    <definedName name="hhh" hidden="1">'[56]J(Priv.Cap)'!#REF!</definedName>
    <definedName name="hhhhhhh">[23]!hhhhhhh</definedName>
    <definedName name="hjjh" localSheetId="3" hidden="1">'[5]Time series'!#REF!</definedName>
    <definedName name="hjjh" localSheetId="22" hidden="1">'[5]Time series'!#REF!</definedName>
    <definedName name="hjjh" localSheetId="23" hidden="1">'[5]Time series'!#REF!</definedName>
    <definedName name="hjjh" localSheetId="4" hidden="1">'[5]Time series'!#REF!</definedName>
    <definedName name="hjjh" localSheetId="6" hidden="1">'[5]Time series'!#REF!</definedName>
    <definedName name="hjjh" localSheetId="11" hidden="1">'[5]Time series'!#REF!</definedName>
    <definedName name="hjjh" hidden="1">'[5]Time series'!#REF!</definedName>
    <definedName name="HTML_CodePage" hidden="1">1252</definedName>
    <definedName name="HTML_Control" localSheetId="3" hidden="1">{"'Resources'!$A$1:$W$34","'Balance Sheet'!$A$1:$W$58","'SFD'!$A$1:$J$52"}</definedName>
    <definedName name="HTML_Control" localSheetId="18" hidden="1">{"'Resources'!$A$1:$W$34","'Balance Sheet'!$A$1:$W$58","'SFD'!$A$1:$J$52"}</definedName>
    <definedName name="HTML_Control" localSheetId="4" hidden="1">{"'Resources'!$A$1:$W$34","'Balance Sheet'!$A$1:$W$58","'SFD'!$A$1:$J$52"}</definedName>
    <definedName name="HTML_Control" localSheetId="32" hidden="1">{"'Resources'!$A$1:$W$34","'Balance Sheet'!$A$1:$W$58","'SFD'!$A$1:$J$52"}</definedName>
    <definedName name="HTML_Control" localSheetId="6" hidden="1">{"'Resources'!$A$1:$W$34","'Balance Sheet'!$A$1:$W$58","'SFD'!$A$1:$J$52"}</definedName>
    <definedName name="HTML_Control" localSheetId="11"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8">#REF!</definedName>
    <definedName name="CHART" localSheetId="22">#REF!</definedName>
    <definedName name="CHART" localSheetId="23">#REF!</definedName>
    <definedName name="CHART" localSheetId="11">#REF!</definedName>
    <definedName name="CHART">#REF!</definedName>
    <definedName name="chart4" localSheetId="3" hidden="1">{#N/A,#N/A,FALSE,"CB";#N/A,#N/A,FALSE,"CMB";#N/A,#N/A,FALSE,"NBFI"}</definedName>
    <definedName name="chart4" localSheetId="18" hidden="1">{#N/A,#N/A,FALSE,"CB";#N/A,#N/A,FALSE,"CMB";#N/A,#N/A,FALSE,"NBFI"}</definedName>
    <definedName name="chart4" localSheetId="4" hidden="1">{#N/A,#N/A,FALSE,"CB";#N/A,#N/A,FALSE,"CMB";#N/A,#N/A,FALSE,"NBFI"}</definedName>
    <definedName name="chart4" localSheetId="32" hidden="1">{#N/A,#N/A,FALSE,"CB";#N/A,#N/A,FALSE,"CMB";#N/A,#N/A,FALSE,"NBFI"}</definedName>
    <definedName name="chart4" localSheetId="6" hidden="1">{#N/A,#N/A,FALSE,"CB";#N/A,#N/A,FALSE,"CMB";#N/A,#N/A,FALSE,"NBFI"}</definedName>
    <definedName name="chart4" localSheetId="11" hidden="1">{#N/A,#N/A,FALSE,"CB";#N/A,#N/A,FALSE,"CMB";#N/A,#N/A,FALSE,"NBFI"}</definedName>
    <definedName name="chart4" hidden="1">{#N/A,#N/A,FALSE,"CB";#N/A,#N/A,FALSE,"CMB";#N/A,#N/A,FALSE,"NBFI"}</definedName>
    <definedName name="CHILE" localSheetId="18">#REF!</definedName>
    <definedName name="CHILE" localSheetId="22">#REF!</definedName>
    <definedName name="CHILE" localSheetId="23">#REF!</definedName>
    <definedName name="CHILE" localSheetId="11">#REF!</definedName>
    <definedName name="CHILE">#REF!</definedName>
    <definedName name="CHK" localSheetId="18">#REF!</definedName>
    <definedName name="CHK" localSheetId="22">#REF!</definedName>
    <definedName name="CHK" localSheetId="23">#REF!</definedName>
    <definedName name="CHK" localSheetId="11">#REF!</definedName>
    <definedName name="CHK">#REF!</definedName>
    <definedName name="i" localSheetId="18">#REF!</definedName>
    <definedName name="i" localSheetId="22">#REF!</definedName>
    <definedName name="i" localSheetId="23">#REF!</definedName>
    <definedName name="i" localSheetId="11">#REF!</definedName>
    <definedName name="i">#REF!</definedName>
    <definedName name="IESS" localSheetId="18">#REF!</definedName>
    <definedName name="IESS" localSheetId="22">#REF!</definedName>
    <definedName name="IESS" localSheetId="23">#REF!</definedName>
    <definedName name="IESS" localSheetId="11">#REF!</definedName>
    <definedName name="IESS">#REF!</definedName>
    <definedName name="ii" localSheetId="3" hidden="1">{"Tab1",#N/A,FALSE,"P";"Tab2",#N/A,FALSE,"P"}</definedName>
    <definedName name="ii" localSheetId="18" hidden="1">{"Tab1",#N/A,FALSE,"P";"Tab2",#N/A,FALSE,"P"}</definedName>
    <definedName name="ii" localSheetId="4" hidden="1">{"Tab1",#N/A,FALSE,"P";"Tab2",#N/A,FALSE,"P"}</definedName>
    <definedName name="ii" localSheetId="32" hidden="1">{"Tab1",#N/A,FALSE,"P";"Tab2",#N/A,FALSE,"P"}</definedName>
    <definedName name="ii" localSheetId="6" hidden="1">{"Tab1",#N/A,FALSE,"P";"Tab2",#N/A,FALSE,"P"}</definedName>
    <definedName name="ii" localSheetId="11" hidden="1">{"Tab1",#N/A,FALSE,"P";"Tab2",#N/A,FALSE,"P"}</definedName>
    <definedName name="ii" localSheetId="1" hidden="1">{"Tab1",#N/A,FALSE,"P";"Tab2",#N/A,FALSE,"P"}</definedName>
    <definedName name="ii" localSheetId="13" hidden="1">{"Tab1",#N/A,FALSE,"P";"Tab2",#N/A,FALSE,"P"}</definedName>
    <definedName name="ii" hidden="1">{"Tab1",#N/A,FALSE,"P";"Tab2",#N/A,FALSE,"P"}</definedName>
    <definedName name="II_pilier_2" localSheetId="22">[28]Graf14_Graf15!#REF!</definedName>
    <definedName name="II_pilier_2" localSheetId="23">[28]Graf14_Graf15!#REF!</definedName>
    <definedName name="II_pilier_2" localSheetId="11">[28]Graf14_Graf15!#REF!</definedName>
    <definedName name="II_pilier_2">[28]Graf14_Graf15!#REF!</definedName>
    <definedName name="II_pillar_figure" localSheetId="22">[28]Graf14_Graf15!#REF!</definedName>
    <definedName name="II_pillar_figure" localSheetId="23">[28]Graf14_Graf15!#REF!</definedName>
    <definedName name="II_pillar_figure" localSheetId="11">[28]Graf14_Graf15!#REF!</definedName>
    <definedName name="II_pillar_figure">[28]Graf14_Graf15!#REF!</definedName>
    <definedName name="ima" localSheetId="18">#REF!</definedName>
    <definedName name="ima" localSheetId="22">#REF!</definedName>
    <definedName name="ima" localSheetId="23">#REF!</definedName>
    <definedName name="ima" localSheetId="11">#REF!</definedName>
    <definedName name="ima">#REF!</definedName>
    <definedName name="IMPn_2" localSheetId="18">[54]makro!$C$17</definedName>
    <definedName name="IMPn_2" localSheetId="11">[55]makro!$C$17</definedName>
    <definedName name="IMPn_2">[54]makro!$C$17</definedName>
    <definedName name="IMPn_2n" localSheetId="18">[54]makro!$C$39</definedName>
    <definedName name="IMPn_2n" localSheetId="11">[55]makro!$C$39</definedName>
    <definedName name="IMPn_2n">[54]makro!$C$39</definedName>
    <definedName name="IMPn_3" localSheetId="18">[54]makro!$D$17</definedName>
    <definedName name="IMPn_3" localSheetId="11">[55]makro!$D$17</definedName>
    <definedName name="IMPn_3">[54]makro!$D$17</definedName>
    <definedName name="IMPn_3n" localSheetId="18">[54]makro!$D$39</definedName>
    <definedName name="IMPn_3n" localSheetId="11">[55]makro!$D$39</definedName>
    <definedName name="IMPn_3n">[54]makro!$D$39</definedName>
    <definedName name="IMPn_4" localSheetId="18">[54]makro!$E$17</definedName>
    <definedName name="IMPn_4" localSheetId="11">[55]makro!$E$17</definedName>
    <definedName name="IMPn_4">[54]makro!$E$17</definedName>
    <definedName name="IMPn_4n" localSheetId="18">[54]makro!$E$39</definedName>
    <definedName name="IMPn_4n" localSheetId="11">[55]makro!$E$39</definedName>
    <definedName name="IMPn_4n">[54]makro!$E$39</definedName>
    <definedName name="IMPn_5" localSheetId="18">[54]makro!$F$17</definedName>
    <definedName name="IMPn_5" localSheetId="11">[55]makro!$F$17</definedName>
    <definedName name="IMPn_5">[54]makro!$F$17</definedName>
    <definedName name="IMPn_5n" localSheetId="18">[54]makro!$F$39</definedName>
    <definedName name="IMPn_5n" localSheetId="11">[55]makro!$F$39</definedName>
    <definedName name="IMPn_5n">[54]makro!$F$39</definedName>
    <definedName name="IMPn_6" localSheetId="18">[54]makro!$G$17</definedName>
    <definedName name="IMPn_6" localSheetId="11">[55]makro!$G$17</definedName>
    <definedName name="IMPn_6">[54]makro!$G$17</definedName>
    <definedName name="IMPn_6n" localSheetId="18">[54]makro!$G$39</definedName>
    <definedName name="IMPn_6n" localSheetId="11">[55]makro!$G$39</definedName>
    <definedName name="IMPn_6n">[54]makro!$G$39</definedName>
    <definedName name="IN1_" localSheetId="18">#REF!</definedName>
    <definedName name="IN1_" localSheetId="22">#REF!</definedName>
    <definedName name="IN1_" localSheetId="23">#REF!</definedName>
    <definedName name="IN1_" localSheetId="11">#REF!</definedName>
    <definedName name="IN1_">#REF!</definedName>
    <definedName name="IN2_" localSheetId="18">#REF!</definedName>
    <definedName name="IN2_" localSheetId="22">#REF!</definedName>
    <definedName name="IN2_" localSheetId="23">#REF!</definedName>
    <definedName name="IN2_" localSheetId="11">#REF!</definedName>
    <definedName name="IN2_">#REF!</definedName>
    <definedName name="INB">[29]B!$K$6:$T$6</definedName>
    <definedName name="INC">[29]C!$H$6:$I$6</definedName>
    <definedName name="ind" localSheetId="18">#REF!</definedName>
    <definedName name="ind" localSheetId="22">#REF!</definedName>
    <definedName name="ind" localSheetId="23">#REF!</definedName>
    <definedName name="ind" localSheetId="11">#REF!</definedName>
    <definedName name="ind">#REF!</definedName>
    <definedName name="INECEL" localSheetId="18">#REF!</definedName>
    <definedName name="INECEL" localSheetId="22">#REF!</definedName>
    <definedName name="INECEL" localSheetId="23">#REF!</definedName>
    <definedName name="INECEL" localSheetId="11">#REF!</definedName>
    <definedName name="INECEL">#REF!</definedName>
    <definedName name="inflation" localSheetId="3" hidden="1">[57]TAB34!#REF!</definedName>
    <definedName name="inflation" localSheetId="18" hidden="1">[57]TAB34!#REF!</definedName>
    <definedName name="inflation" localSheetId="22" hidden="1">[57]TAB34!#REF!</definedName>
    <definedName name="inflation" localSheetId="23" hidden="1">[57]TAB34!#REF!</definedName>
    <definedName name="inflation" localSheetId="4" hidden="1">[57]TAB34!#REF!</definedName>
    <definedName name="inflation" localSheetId="6" hidden="1">[57]TAB34!#REF!</definedName>
    <definedName name="inflation" localSheetId="11" hidden="1">[57]TAB34!#REF!</definedName>
    <definedName name="inflation" hidden="1">[57]TAB34!#REF!</definedName>
    <definedName name="INPUT_2" localSheetId="12">[1]Input!#REF!</definedName>
    <definedName name="INPUT_2" localSheetId="18">[1]Input!#REF!</definedName>
    <definedName name="INPUT_2" localSheetId="22">[1]Input!#REF!</definedName>
    <definedName name="INPUT_2" localSheetId="23">[1]Input!#REF!</definedName>
    <definedName name="INPUT_2" localSheetId="11">[1]Input!#REF!</definedName>
    <definedName name="INPUT_2">[1]Input!#REF!</definedName>
    <definedName name="INPUT_4" localSheetId="12">[1]Input!#REF!</definedName>
    <definedName name="INPUT_4" localSheetId="22">[1]Input!#REF!</definedName>
    <definedName name="INPUT_4" localSheetId="23">[1]Input!#REF!</definedName>
    <definedName name="INPUT_4" localSheetId="11">[1]Input!#REF!</definedName>
    <definedName name="INPUT_4">[1]Input!#REF!</definedName>
    <definedName name="IPee_2" localSheetId="12">[28]Graf14_Graf15!#REF!</definedName>
    <definedName name="IPee_2" localSheetId="22">[28]Graf14_Graf15!#REF!</definedName>
    <definedName name="IPee_2" localSheetId="23">[28]Graf14_Graf15!#REF!</definedName>
    <definedName name="IPee_2" localSheetId="11">[28]Graf14_Graf15!#REF!</definedName>
    <definedName name="IPee_2">[28]Graf14_Graf15!#REF!</definedName>
    <definedName name="IPer_2" localSheetId="22">[28]Graf14_Graf15!#REF!</definedName>
    <definedName name="IPer_2" localSheetId="23">[28]Graf14_Graf15!#REF!</definedName>
    <definedName name="IPer_2" localSheetId="11">[28]Graf14_Graf15!#REF!</definedName>
    <definedName name="IPer_2">[28]Graf14_Graf15!#REF!</definedName>
    <definedName name="IT" localSheetId="22">[28]Graf14_Graf15!#REF!</definedName>
    <definedName name="IT" localSheetId="23">[28]Graf14_Graf15!#REF!</definedName>
    <definedName name="IT" localSheetId="11">[28]Graf14_Graf15!#REF!</definedName>
    <definedName name="IT">[28]Graf14_Graf15!#REF!</definedName>
    <definedName name="IT_2" localSheetId="22">[28]Graf14_Graf15!#REF!</definedName>
    <definedName name="IT_2" localSheetId="23">[28]Graf14_Graf15!#REF!</definedName>
    <definedName name="IT_2" localSheetId="11">[28]Graf14_Graf15!#REF!</definedName>
    <definedName name="IT_2">[28]Graf14_Graf15!#REF!</definedName>
    <definedName name="IT_2_bracket_2" localSheetId="22">[28]Graf14_Graf15!#REF!</definedName>
    <definedName name="IT_2_bracket_2" localSheetId="23">[28]Graf14_Graf15!#REF!</definedName>
    <definedName name="IT_2_bracket_2" localSheetId="11">[28]Graf14_Graf15!#REF!</definedName>
    <definedName name="IT_2_bracket_2">[28]Graf14_Graf15!#REF!</definedName>
    <definedName name="jhgf" localSheetId="3" hidden="1">{"MONA",#N/A,FALSE,"S"}</definedName>
    <definedName name="jhgf" localSheetId="18" hidden="1">{"MONA",#N/A,FALSE,"S"}</definedName>
    <definedName name="jhgf" localSheetId="4" hidden="1">{"MONA",#N/A,FALSE,"S"}</definedName>
    <definedName name="jhgf" localSheetId="32" hidden="1">{"MONA",#N/A,FALSE,"S"}</definedName>
    <definedName name="jhgf" localSheetId="6" hidden="1">{"MONA",#N/A,FALSE,"S"}</definedName>
    <definedName name="jhgf" localSheetId="11" hidden="1">{"MONA",#N/A,FALSE,"S"}</definedName>
    <definedName name="jhgf" hidden="1">{"MONA",#N/A,FALSE,"S"}</definedName>
    <definedName name="jhhhg" localSheetId="3" hidden="1">'[5]Time series'!#REF!</definedName>
    <definedName name="jhhhg" localSheetId="22" hidden="1">'[5]Time series'!#REF!</definedName>
    <definedName name="jhhhg" localSheetId="23" hidden="1">'[5]Time series'!#REF!</definedName>
    <definedName name="jhhhg" localSheetId="4" hidden="1">'[5]Time series'!#REF!</definedName>
    <definedName name="jhhhg" localSheetId="6" hidden="1">'[5]Time series'!#REF!</definedName>
    <definedName name="jhhhg" localSheetId="11" hidden="1">'[5]Time series'!#REF!</definedName>
    <definedName name="jhhhg" hidden="1">'[5]Time series'!#REF!</definedName>
    <definedName name="jj" localSheetId="3" hidden="1">{"Riqfin97",#N/A,FALSE,"Tran";"Riqfinpro",#N/A,FALSE,"Tran"}</definedName>
    <definedName name="jj" localSheetId="18" hidden="1">{"Riqfin97",#N/A,FALSE,"Tran";"Riqfinpro",#N/A,FALSE,"Tran"}</definedName>
    <definedName name="jj" localSheetId="4" hidden="1">{"Riqfin97",#N/A,FALSE,"Tran";"Riqfinpro",#N/A,FALSE,"Tran"}</definedName>
    <definedName name="jj" localSheetId="32" hidden="1">{"Riqfin97",#N/A,FALSE,"Tran";"Riqfinpro",#N/A,FALSE,"Tran"}</definedName>
    <definedName name="jj" localSheetId="6" hidden="1">{"Riqfin97",#N/A,FALSE,"Tran";"Riqfinpro",#N/A,FALSE,"Tran"}</definedName>
    <definedName name="jj" localSheetId="11" hidden="1">{"Riqfin97",#N/A,FALSE,"Tran";"Riqfinpro",#N/A,FALSE,"Tran"}</definedName>
    <definedName name="jj" localSheetId="1" hidden="1">{"Riqfin97",#N/A,FALSE,"Tran";"Riqfinpro",#N/A,FALSE,"Tran"}</definedName>
    <definedName name="jj" localSheetId="13" hidden="1">{"Riqfin97",#N/A,FALSE,"Tran";"Riqfinpro",#N/A,FALSE,"Tran"}</definedName>
    <definedName name="jj" hidden="1">{"Riqfin97",#N/A,FALSE,"Tran";"Riqfinpro",#N/A,FALSE,"Tran"}</definedName>
    <definedName name="jjj" localSheetId="3" hidden="1">[58]M!#REF!</definedName>
    <definedName name="jjj" localSheetId="22" hidden="1">[58]M!#REF!</definedName>
    <definedName name="jjj" localSheetId="23" hidden="1">[58]M!#REF!</definedName>
    <definedName name="jjj" localSheetId="4" hidden="1">[58]M!#REF!</definedName>
    <definedName name="jjj" localSheetId="6" hidden="1">[58]M!#REF!</definedName>
    <definedName name="jjj" localSheetId="11" hidden="1">[58]M!#REF!</definedName>
    <definedName name="jjj" hidden="1">[58]M!#REF!</definedName>
    <definedName name="jjjjjj" localSheetId="3" hidden="1">'[49]J(Priv.Cap)'!#REF!</definedName>
    <definedName name="jjjjjj" localSheetId="22" hidden="1">'[49]J(Priv.Cap)'!#REF!</definedName>
    <definedName name="jjjjjj" localSheetId="23" hidden="1">'[49]J(Priv.Cap)'!#REF!</definedName>
    <definedName name="jjjjjj" localSheetId="4" hidden="1">'[49]J(Priv.Cap)'!#REF!</definedName>
    <definedName name="jjjjjj" localSheetId="6" hidden="1">'[49]J(Priv.Cap)'!#REF!</definedName>
    <definedName name="jjjjjj" localSheetId="11" hidden="1">'[49]J(Priv.Cap)'!#REF!</definedName>
    <definedName name="jjjjjj" hidden="1">'[49]J(Priv.Cap)'!#REF!</definedName>
    <definedName name="kapr16" localSheetId="22">[59]splatnosti!#REF!</definedName>
    <definedName name="kapr16" localSheetId="23">[59]splatnosti!#REF!</definedName>
    <definedName name="kapr16" localSheetId="11">[59]splatnosti!#REF!</definedName>
    <definedName name="kapr16">[59]splatnosti!#REF!</definedName>
    <definedName name="kapr17" localSheetId="22">[59]splatnosti!#REF!</definedName>
    <definedName name="kapr17" localSheetId="23">[59]splatnosti!#REF!</definedName>
    <definedName name="kapr17" localSheetId="11">[59]splatnosti!#REF!</definedName>
    <definedName name="kapr17">[59]splatnosti!#REF!</definedName>
    <definedName name="kapr18" localSheetId="22">[60]Ardal_splatnosti!#REF!</definedName>
    <definedName name="kapr18" localSheetId="23">[60]Ardal_splatnosti!#REF!</definedName>
    <definedName name="kapr18" localSheetId="11">[61]Ardal_splatnosti!#REF!</definedName>
    <definedName name="kapr18">[60]Ardal_splatnosti!#REF!</definedName>
    <definedName name="kapr19" localSheetId="22">[60]Ardal_splatnosti!#REF!</definedName>
    <definedName name="kapr19" localSheetId="23">[60]Ardal_splatnosti!#REF!</definedName>
    <definedName name="kapr19" localSheetId="11">[61]Ardal_splatnosti!#REF!</definedName>
    <definedName name="kapr19">[60]Ardal_splatnosti!#REF!</definedName>
    <definedName name="kapr20" localSheetId="22">[60]Ardal_splatnosti!#REF!</definedName>
    <definedName name="kapr20" localSheetId="23">[60]Ardal_splatnosti!#REF!</definedName>
    <definedName name="kapr20" localSheetId="11">[61]Ardal_splatnosti!#REF!</definedName>
    <definedName name="kapr20">[60]Ardal_splatnosti!#REF!</definedName>
    <definedName name="kapr21" localSheetId="22">[60]Ardal_splatnosti!#REF!</definedName>
    <definedName name="kapr21" localSheetId="23">[60]Ardal_splatnosti!#REF!</definedName>
    <definedName name="kapr21" localSheetId="11">[61]Ardal_splatnosti!#REF!</definedName>
    <definedName name="kapr21">[60]Ardal_splatnosti!#REF!</definedName>
    <definedName name="kaug16" localSheetId="22">[59]splatnosti!#REF!</definedName>
    <definedName name="kaug16" localSheetId="23">[59]splatnosti!#REF!</definedName>
    <definedName name="kaug16" localSheetId="11">[59]splatnosti!#REF!</definedName>
    <definedName name="kaug16">[59]splatnosti!#REF!</definedName>
    <definedName name="kaug17" localSheetId="22">[59]splatnosti!#REF!</definedName>
    <definedName name="kaug17" localSheetId="23">[59]splatnosti!#REF!</definedName>
    <definedName name="kaug17" localSheetId="11">[59]splatnosti!#REF!</definedName>
    <definedName name="kaug17">[59]splatnosti!#REF!</definedName>
    <definedName name="kaug18" localSheetId="22">[60]Ardal_splatnosti!#REF!</definedName>
    <definedName name="kaug18" localSheetId="23">[60]Ardal_splatnosti!#REF!</definedName>
    <definedName name="kaug18" localSheetId="11">[61]Ardal_splatnosti!#REF!</definedName>
    <definedName name="kaug18">[60]Ardal_splatnosti!#REF!</definedName>
    <definedName name="kaug19" localSheetId="22">[60]Ardal_splatnosti!#REF!</definedName>
    <definedName name="kaug19" localSheetId="23">[60]Ardal_splatnosti!#REF!</definedName>
    <definedName name="kaug19" localSheetId="11">[61]Ardal_splatnosti!#REF!</definedName>
    <definedName name="kaug19">[60]Ardal_splatnosti!#REF!</definedName>
    <definedName name="kaug20" localSheetId="22">[60]Ardal_splatnosti!#REF!</definedName>
    <definedName name="kaug20" localSheetId="23">[60]Ardal_splatnosti!#REF!</definedName>
    <definedName name="kaug20" localSheetId="11">[61]Ardal_splatnosti!#REF!</definedName>
    <definedName name="kaug20">[60]Ardal_splatnosti!#REF!</definedName>
    <definedName name="kaug21" localSheetId="22">[60]Ardal_splatnosti!#REF!</definedName>
    <definedName name="kaug21" localSheetId="23">[60]Ardal_splatnosti!#REF!</definedName>
    <definedName name="kaug21" localSheetId="11">[61]Ardal_splatnosti!#REF!</definedName>
    <definedName name="kaug21">[60]Ardal_splatnosti!#REF!</definedName>
    <definedName name="kdec16" localSheetId="22">[59]splatnosti!#REF!</definedName>
    <definedName name="kdec16" localSheetId="23">[59]splatnosti!#REF!</definedName>
    <definedName name="kdec16" localSheetId="11">[59]splatnosti!#REF!</definedName>
    <definedName name="kdec16">[59]splatnosti!#REF!</definedName>
    <definedName name="kdec17" localSheetId="22">[59]splatnosti!#REF!</definedName>
    <definedName name="kdec17" localSheetId="23">[59]splatnosti!#REF!</definedName>
    <definedName name="kdec17" localSheetId="11">[59]splatnosti!#REF!</definedName>
    <definedName name="kdec17">[59]splatnosti!#REF!</definedName>
    <definedName name="kdec18" localSheetId="22">[60]Ardal_splatnosti!#REF!</definedName>
    <definedName name="kdec18" localSheetId="23">[60]Ardal_splatnosti!#REF!</definedName>
    <definedName name="kdec18" localSheetId="11">[61]Ardal_splatnosti!#REF!</definedName>
    <definedName name="kdec18">[60]Ardal_splatnosti!#REF!</definedName>
    <definedName name="kdec19" localSheetId="22">[60]Ardal_splatnosti!#REF!</definedName>
    <definedName name="kdec19" localSheetId="23">[60]Ardal_splatnosti!#REF!</definedName>
    <definedName name="kdec19" localSheetId="11">[61]Ardal_splatnosti!#REF!</definedName>
    <definedName name="kdec19">[60]Ardal_splatnosti!#REF!</definedName>
    <definedName name="kdec20" localSheetId="22">[60]Ardal_splatnosti!#REF!</definedName>
    <definedName name="kdec20" localSheetId="23">[60]Ardal_splatnosti!#REF!</definedName>
    <definedName name="kdec20" localSheetId="11">[61]Ardal_splatnosti!#REF!</definedName>
    <definedName name="kdec20">[60]Ardal_splatnosti!#REF!</definedName>
    <definedName name="kdec21" localSheetId="22">[60]Ardal_splatnosti!#REF!</definedName>
    <definedName name="kdec21" localSheetId="23">[60]Ardal_splatnosti!#REF!</definedName>
    <definedName name="kdec21" localSheetId="11">[61]Ardal_splatnosti!#REF!</definedName>
    <definedName name="kdec21">[60]Ardal_splatnosti!#REF!</definedName>
    <definedName name="kfeb16" localSheetId="22">[59]splatnosti!#REF!</definedName>
    <definedName name="kfeb16" localSheetId="23">[59]splatnosti!#REF!</definedName>
    <definedName name="kfeb16" localSheetId="11">[59]splatnosti!#REF!</definedName>
    <definedName name="kfeb16">[59]splatnosti!#REF!</definedName>
    <definedName name="kfeb17" localSheetId="22">[59]splatnosti!#REF!</definedName>
    <definedName name="kfeb17" localSheetId="23">[59]splatnosti!#REF!</definedName>
    <definedName name="kfeb17" localSheetId="11">[59]splatnosti!#REF!</definedName>
    <definedName name="kfeb17">[59]splatnosti!#REF!</definedName>
    <definedName name="kfeb18" localSheetId="22">[60]Ardal_splatnosti!#REF!</definedName>
    <definedName name="kfeb18" localSheetId="23">[60]Ardal_splatnosti!#REF!</definedName>
    <definedName name="kfeb18" localSheetId="11">[61]Ardal_splatnosti!#REF!</definedName>
    <definedName name="kfeb18">[60]Ardal_splatnosti!#REF!</definedName>
    <definedName name="kfeb19" localSheetId="22">[60]Ardal_splatnosti!#REF!</definedName>
    <definedName name="kfeb19" localSheetId="23">[60]Ardal_splatnosti!#REF!</definedName>
    <definedName name="kfeb19" localSheetId="11">[61]Ardal_splatnosti!#REF!</definedName>
    <definedName name="kfeb19">[60]Ardal_splatnosti!#REF!</definedName>
    <definedName name="kfeb20" localSheetId="22">[60]Ardal_splatnosti!#REF!</definedName>
    <definedName name="kfeb20" localSheetId="23">[60]Ardal_splatnosti!#REF!</definedName>
    <definedName name="kfeb20" localSheetId="11">[61]Ardal_splatnosti!#REF!</definedName>
    <definedName name="kfeb20">[60]Ardal_splatnosti!#REF!</definedName>
    <definedName name="kfeb21" localSheetId="22">[60]Ardal_splatnosti!#REF!</definedName>
    <definedName name="kfeb21" localSheetId="23">[60]Ardal_splatnosti!#REF!</definedName>
    <definedName name="kfeb21" localSheetId="11">[61]Ardal_splatnosti!#REF!</definedName>
    <definedName name="kfeb21">[60]Ardal_splatnosti!#REF!</definedName>
    <definedName name="kjan19" localSheetId="22">[60]Ardal_splatnosti!#REF!</definedName>
    <definedName name="kjan19" localSheetId="23">[60]Ardal_splatnosti!#REF!</definedName>
    <definedName name="kjan19" localSheetId="11">[61]Ardal_splatnosti!#REF!</definedName>
    <definedName name="kjan19">[60]Ardal_splatnosti!#REF!</definedName>
    <definedName name="kjan20" localSheetId="22">[60]Ardal_splatnosti!#REF!</definedName>
    <definedName name="kjan20" localSheetId="23">[60]Ardal_splatnosti!#REF!</definedName>
    <definedName name="kjan20" localSheetId="11">[61]Ardal_splatnosti!#REF!</definedName>
    <definedName name="kjan20">[60]Ardal_splatnosti!#REF!</definedName>
    <definedName name="kjan21" localSheetId="22">[60]Ardal_splatnosti!#REF!</definedName>
    <definedName name="kjan21" localSheetId="23">[60]Ardal_splatnosti!#REF!</definedName>
    <definedName name="kjan21" localSheetId="11">[61]Ardal_splatnosti!#REF!</definedName>
    <definedName name="kjan21">[60]Ardal_splatnosti!#REF!</definedName>
    <definedName name="kjg" localSheetId="3"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localSheetId="32"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3"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localSheetId="32"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 localSheetId="22">[59]splatnosti!#REF!</definedName>
    <definedName name="kjul16" localSheetId="23">[59]splatnosti!#REF!</definedName>
    <definedName name="kjul16" localSheetId="11">[59]splatnosti!#REF!</definedName>
    <definedName name="kjul16">[59]splatnosti!#REF!</definedName>
    <definedName name="kjul17" localSheetId="22">[59]splatnosti!#REF!</definedName>
    <definedName name="kjul17" localSheetId="23">[59]splatnosti!#REF!</definedName>
    <definedName name="kjul17" localSheetId="11">[59]splatnosti!#REF!</definedName>
    <definedName name="kjul17">[59]splatnosti!#REF!</definedName>
    <definedName name="kjul18" localSheetId="22">[60]Ardal_splatnosti!#REF!</definedName>
    <definedName name="kjul18" localSheetId="23">[60]Ardal_splatnosti!#REF!</definedName>
    <definedName name="kjul18" localSheetId="11">[61]Ardal_splatnosti!#REF!</definedName>
    <definedName name="kjul18">[60]Ardal_splatnosti!#REF!</definedName>
    <definedName name="kjul19" localSheetId="22">[60]Ardal_splatnosti!#REF!</definedName>
    <definedName name="kjul19" localSheetId="23">[60]Ardal_splatnosti!#REF!</definedName>
    <definedName name="kjul19" localSheetId="11">[61]Ardal_splatnosti!#REF!</definedName>
    <definedName name="kjul19">[60]Ardal_splatnosti!#REF!</definedName>
    <definedName name="kjul20" localSheetId="22">[60]Ardal_splatnosti!#REF!</definedName>
    <definedName name="kjul20" localSheetId="23">[60]Ardal_splatnosti!#REF!</definedName>
    <definedName name="kjul20" localSheetId="11">[61]Ardal_splatnosti!#REF!</definedName>
    <definedName name="kjul20">[60]Ardal_splatnosti!#REF!</definedName>
    <definedName name="kjul21" localSheetId="22">[60]Ardal_splatnosti!#REF!</definedName>
    <definedName name="kjul21" localSheetId="23">[60]Ardal_splatnosti!#REF!</definedName>
    <definedName name="kjul21" localSheetId="11">[61]Ardal_splatnosti!#REF!</definedName>
    <definedName name="kjul21">[60]Ardal_splatnosti!#REF!</definedName>
    <definedName name="kjun16" localSheetId="22">[59]splatnosti!#REF!</definedName>
    <definedName name="kjun16" localSheetId="23">[59]splatnosti!#REF!</definedName>
    <definedName name="kjun16" localSheetId="11">[59]splatnosti!#REF!</definedName>
    <definedName name="kjun16">[59]splatnosti!#REF!</definedName>
    <definedName name="kjun17" localSheetId="22">[59]splatnosti!#REF!</definedName>
    <definedName name="kjun17" localSheetId="23">[59]splatnosti!#REF!</definedName>
    <definedName name="kjun17" localSheetId="11">[59]splatnosti!#REF!</definedName>
    <definedName name="kjun17">[59]splatnosti!#REF!</definedName>
    <definedName name="kjun18" localSheetId="22">[60]Ardal_splatnosti!#REF!</definedName>
    <definedName name="kjun18" localSheetId="23">[60]Ardal_splatnosti!#REF!</definedName>
    <definedName name="kjun18" localSheetId="11">[61]Ardal_splatnosti!#REF!</definedName>
    <definedName name="kjun18">[60]Ardal_splatnosti!#REF!</definedName>
    <definedName name="kjun19" localSheetId="22">[60]Ardal_splatnosti!#REF!</definedName>
    <definedName name="kjun19" localSheetId="23">[60]Ardal_splatnosti!#REF!</definedName>
    <definedName name="kjun19" localSheetId="11">[61]Ardal_splatnosti!#REF!</definedName>
    <definedName name="kjun19">[60]Ardal_splatnosti!#REF!</definedName>
    <definedName name="kjun20" localSheetId="22">[60]Ardal_splatnosti!#REF!</definedName>
    <definedName name="kjun20" localSheetId="23">[60]Ardal_splatnosti!#REF!</definedName>
    <definedName name="kjun20" localSheetId="11">[61]Ardal_splatnosti!#REF!</definedName>
    <definedName name="kjun20">[60]Ardal_splatnosti!#REF!</definedName>
    <definedName name="kjun21" localSheetId="22">[60]Ardal_splatnosti!#REF!</definedName>
    <definedName name="kjun21" localSheetId="23">[60]Ardal_splatnosti!#REF!</definedName>
    <definedName name="kjun21" localSheetId="11">[61]Ardal_splatnosti!#REF!</definedName>
    <definedName name="kjun21">[60]Ardal_splatnosti!#REF!</definedName>
    <definedName name="kk" localSheetId="3" hidden="1">{"Tab1",#N/A,FALSE,"P";"Tab2",#N/A,FALSE,"P"}</definedName>
    <definedName name="kk" localSheetId="18" hidden="1">{"Tab1",#N/A,FALSE,"P";"Tab2",#N/A,FALSE,"P"}</definedName>
    <definedName name="kk" localSheetId="4" hidden="1">{"Tab1",#N/A,FALSE,"P";"Tab2",#N/A,FALSE,"P"}</definedName>
    <definedName name="kk" localSheetId="32" hidden="1">{"Tab1",#N/A,FALSE,"P";"Tab2",#N/A,FALSE,"P"}</definedName>
    <definedName name="kk" localSheetId="6" hidden="1">{"Tab1",#N/A,FALSE,"P";"Tab2",#N/A,FALSE,"P"}</definedName>
    <definedName name="kk" localSheetId="11" hidden="1">{"Tab1",#N/A,FALSE,"P";"Tab2",#N/A,FALSE,"P"}</definedName>
    <definedName name="kk" localSheetId="1" hidden="1">{"Tab1",#N/A,FALSE,"P";"Tab2",#N/A,FALSE,"P"}</definedName>
    <definedName name="kk" localSheetId="13" hidden="1">{"Tab1",#N/A,FALSE,"P";"Tab2",#N/A,FALSE,"P"}</definedName>
    <definedName name="kk" hidden="1">{"Tab1",#N/A,FALSE,"P";"Tab2",#N/A,FALSE,"P"}</definedName>
    <definedName name="kkk" localSheetId="3" hidden="1">{"Tab1",#N/A,FALSE,"P";"Tab2",#N/A,FALSE,"P"}</definedName>
    <definedName name="kkk" localSheetId="18" hidden="1">{"Tab1",#N/A,FALSE,"P";"Tab2",#N/A,FALSE,"P"}</definedName>
    <definedName name="kkk" localSheetId="4" hidden="1">{"Tab1",#N/A,FALSE,"P";"Tab2",#N/A,FALSE,"P"}</definedName>
    <definedName name="kkk" localSheetId="32" hidden="1">{"Tab1",#N/A,FALSE,"P";"Tab2",#N/A,FALSE,"P"}</definedName>
    <definedName name="kkk" localSheetId="6" hidden="1">{"Tab1",#N/A,FALSE,"P";"Tab2",#N/A,FALSE,"P"}</definedName>
    <definedName name="kkk" localSheetId="11" hidden="1">{"Tab1",#N/A,FALSE,"P";"Tab2",#N/A,FALSE,"P"}</definedName>
    <definedName name="kkk" localSheetId="1" hidden="1">{"Tab1",#N/A,FALSE,"P";"Tab2",#N/A,FALSE,"P"}</definedName>
    <definedName name="kkk" localSheetId="13" hidden="1">{"Tab1",#N/A,FALSE,"P";"Tab2",#N/A,FALSE,"P"}</definedName>
    <definedName name="kkk" hidden="1">{"Tab1",#N/A,FALSE,"P";"Tab2",#N/A,FALSE,"P"}</definedName>
    <definedName name="kkkk" localSheetId="3" hidden="1">[43]M!#REF!</definedName>
    <definedName name="kkkk" localSheetId="22" hidden="1">[43]M!#REF!</definedName>
    <definedName name="kkkk" localSheetId="23" hidden="1">[43]M!#REF!</definedName>
    <definedName name="kkkk" localSheetId="4" hidden="1">[43]M!#REF!</definedName>
    <definedName name="kkkk" localSheetId="6" hidden="1">[43]M!#REF!</definedName>
    <definedName name="kkkk" localSheetId="11" hidden="1">[43]M!#REF!</definedName>
    <definedName name="kkkk" hidden="1">[43]M!#REF!</definedName>
    <definedName name="kmaj16" localSheetId="22">[59]splatnosti!#REF!</definedName>
    <definedName name="kmaj16" localSheetId="23">[59]splatnosti!#REF!</definedName>
    <definedName name="kmaj16" localSheetId="11">[59]splatnosti!#REF!</definedName>
    <definedName name="kmaj16">[59]splatnosti!#REF!</definedName>
    <definedName name="kmaj17" localSheetId="22">[59]splatnosti!#REF!</definedName>
    <definedName name="kmaj17" localSheetId="23">[59]splatnosti!#REF!</definedName>
    <definedName name="kmaj17" localSheetId="11">[59]splatnosti!#REF!</definedName>
    <definedName name="kmaj17">[59]splatnosti!#REF!</definedName>
    <definedName name="kmaj18" localSheetId="22">[60]Ardal_splatnosti!#REF!</definedName>
    <definedName name="kmaj18" localSheetId="23">[60]Ardal_splatnosti!#REF!</definedName>
    <definedName name="kmaj18" localSheetId="11">[61]Ardal_splatnosti!#REF!</definedName>
    <definedName name="kmaj18">[60]Ardal_splatnosti!#REF!</definedName>
    <definedName name="kmaj19" localSheetId="22">[60]Ardal_splatnosti!#REF!</definedName>
    <definedName name="kmaj19" localSheetId="23">[60]Ardal_splatnosti!#REF!</definedName>
    <definedName name="kmaj19" localSheetId="11">[61]Ardal_splatnosti!#REF!</definedName>
    <definedName name="kmaj19">[60]Ardal_splatnosti!#REF!</definedName>
    <definedName name="kmaj20" localSheetId="22">[60]Ardal_splatnosti!#REF!</definedName>
    <definedName name="kmaj20" localSheetId="23">[60]Ardal_splatnosti!#REF!</definedName>
    <definedName name="kmaj20" localSheetId="11">[61]Ardal_splatnosti!#REF!</definedName>
    <definedName name="kmaj20">[60]Ardal_splatnosti!#REF!</definedName>
    <definedName name="kmaj21" localSheetId="22">[60]Ardal_splatnosti!#REF!</definedName>
    <definedName name="kmaj21" localSheetId="23">[60]Ardal_splatnosti!#REF!</definedName>
    <definedName name="kmaj21" localSheetId="11">[61]Ardal_splatnosti!#REF!</definedName>
    <definedName name="kmaj21">[60]Ardal_splatnosti!#REF!</definedName>
    <definedName name="kmar16" localSheetId="22">[59]splatnosti!#REF!</definedName>
    <definedName name="kmar16" localSheetId="23">[59]splatnosti!#REF!</definedName>
    <definedName name="kmar16" localSheetId="11">[59]splatnosti!#REF!</definedName>
    <definedName name="kmar16">[59]splatnosti!#REF!</definedName>
    <definedName name="kmar17" localSheetId="22">[59]splatnosti!#REF!</definedName>
    <definedName name="kmar17" localSheetId="23">[59]splatnosti!#REF!</definedName>
    <definedName name="kmar17" localSheetId="11">[59]splatnosti!#REF!</definedName>
    <definedName name="kmar17">[59]splatnosti!#REF!</definedName>
    <definedName name="kmar18" localSheetId="22">[60]Ardal_splatnosti!#REF!</definedName>
    <definedName name="kmar18" localSheetId="23">[60]Ardal_splatnosti!#REF!</definedName>
    <definedName name="kmar18" localSheetId="11">[61]Ardal_splatnosti!#REF!</definedName>
    <definedName name="kmar18">[60]Ardal_splatnosti!#REF!</definedName>
    <definedName name="kmar19" localSheetId="22">[60]Ardal_splatnosti!#REF!</definedName>
    <definedName name="kmar19" localSheetId="23">[60]Ardal_splatnosti!#REF!</definedName>
    <definedName name="kmar19" localSheetId="11">[61]Ardal_splatnosti!#REF!</definedName>
    <definedName name="kmar19">[60]Ardal_splatnosti!#REF!</definedName>
    <definedName name="kmar20" localSheetId="22">[60]Ardal_splatnosti!#REF!</definedName>
    <definedName name="kmar20" localSheetId="23">[60]Ardal_splatnosti!#REF!</definedName>
    <definedName name="kmar20" localSheetId="11">[61]Ardal_splatnosti!#REF!</definedName>
    <definedName name="kmar20">[60]Ardal_splatnosti!#REF!</definedName>
    <definedName name="kmar21" localSheetId="22">[60]Ardal_splatnosti!#REF!</definedName>
    <definedName name="kmar21" localSheetId="23">[60]Ardal_splatnosti!#REF!</definedName>
    <definedName name="kmar21" localSheetId="11">[61]Ardal_splatnosti!#REF!</definedName>
    <definedName name="kmar21">[60]Ardal_splatnosti!#REF!</definedName>
    <definedName name="knov16" localSheetId="22">[59]splatnosti!#REF!</definedName>
    <definedName name="knov16" localSheetId="23">[59]splatnosti!#REF!</definedName>
    <definedName name="knov16" localSheetId="11">[59]splatnosti!#REF!</definedName>
    <definedName name="knov16">[59]splatnosti!#REF!</definedName>
    <definedName name="knov17" localSheetId="22">[59]splatnosti!#REF!</definedName>
    <definedName name="knov17" localSheetId="23">[59]splatnosti!#REF!</definedName>
    <definedName name="knov17" localSheetId="11">[59]splatnosti!#REF!</definedName>
    <definedName name="knov17">[59]splatnosti!#REF!</definedName>
    <definedName name="knov18" localSheetId="22">[60]Ardal_splatnosti!#REF!</definedName>
    <definedName name="knov18" localSheetId="23">[60]Ardal_splatnosti!#REF!</definedName>
    <definedName name="knov18" localSheetId="11">[61]Ardal_splatnosti!#REF!</definedName>
    <definedName name="knov18">[60]Ardal_splatnosti!#REF!</definedName>
    <definedName name="knov19" localSheetId="22">[60]Ardal_splatnosti!#REF!</definedName>
    <definedName name="knov19" localSheetId="23">[60]Ardal_splatnosti!#REF!</definedName>
    <definedName name="knov19" localSheetId="11">[61]Ardal_splatnosti!#REF!</definedName>
    <definedName name="knov19">[60]Ardal_splatnosti!#REF!</definedName>
    <definedName name="knov20" localSheetId="22">[60]Ardal_splatnosti!#REF!</definedName>
    <definedName name="knov20" localSheetId="23">[60]Ardal_splatnosti!#REF!</definedName>
    <definedName name="knov20" localSheetId="11">[61]Ardal_splatnosti!#REF!</definedName>
    <definedName name="knov20">[60]Ardal_splatnosti!#REF!</definedName>
    <definedName name="knov21" localSheetId="22">[60]Ardal_splatnosti!#REF!</definedName>
    <definedName name="knov21" localSheetId="23">[60]Ardal_splatnosti!#REF!</definedName>
    <definedName name="knov21" localSheetId="11">[61]Ardal_splatnosti!#REF!</definedName>
    <definedName name="knov21">[60]Ardal_splatnosti!#REF!</definedName>
    <definedName name="kokt16" localSheetId="22">[59]splatnosti!#REF!</definedName>
    <definedName name="kokt16" localSheetId="23">[59]splatnosti!#REF!</definedName>
    <definedName name="kokt16" localSheetId="11">[59]splatnosti!#REF!</definedName>
    <definedName name="kokt16">[59]splatnosti!#REF!</definedName>
    <definedName name="kokt17" localSheetId="22">[59]splatnosti!#REF!</definedName>
    <definedName name="kokt17" localSheetId="23">[59]splatnosti!#REF!</definedName>
    <definedName name="kokt17" localSheetId="11">[59]splatnosti!#REF!</definedName>
    <definedName name="kokt17">[59]splatnosti!#REF!</definedName>
    <definedName name="kokt18" localSheetId="22">[60]Ardal_splatnosti!#REF!</definedName>
    <definedName name="kokt18" localSheetId="23">[60]Ardal_splatnosti!#REF!</definedName>
    <definedName name="kokt18" localSheetId="11">[61]Ardal_splatnosti!#REF!</definedName>
    <definedName name="kokt18">[60]Ardal_splatnosti!#REF!</definedName>
    <definedName name="kokt19" localSheetId="22">[60]Ardal_splatnosti!#REF!</definedName>
    <definedName name="kokt19" localSheetId="23">[60]Ardal_splatnosti!#REF!</definedName>
    <definedName name="kokt19" localSheetId="11">[61]Ardal_splatnosti!#REF!</definedName>
    <definedName name="kokt19">[60]Ardal_splatnosti!#REF!</definedName>
    <definedName name="kokt20" localSheetId="22">[60]Ardal_splatnosti!#REF!</definedName>
    <definedName name="kokt20" localSheetId="23">[60]Ardal_splatnosti!#REF!</definedName>
    <definedName name="kokt20" localSheetId="11">[61]Ardal_splatnosti!#REF!</definedName>
    <definedName name="kokt20">[60]Ardal_splatnosti!#REF!</definedName>
    <definedName name="kokt21" localSheetId="22">[60]Ardal_splatnosti!#REF!</definedName>
    <definedName name="kokt21" localSheetId="23">[60]Ardal_splatnosti!#REF!</definedName>
    <definedName name="kokt21" localSheetId="11">[61]Ardal_splatnosti!#REF!</definedName>
    <definedName name="kokt21">[60]Ardal_splatnosti!#REF!</definedName>
    <definedName name="Konto" localSheetId="18">#REF!</definedName>
    <definedName name="Konto" localSheetId="22">#REF!</definedName>
    <definedName name="Konto" localSheetId="23">#REF!</definedName>
    <definedName name="Konto" localSheetId="11">#REF!</definedName>
    <definedName name="Konto">#REF!</definedName>
    <definedName name="KSDn_2" localSheetId="18">[54]makro!$C$7</definedName>
    <definedName name="KSDn_2" localSheetId="11">[55]makro!$C$7</definedName>
    <definedName name="KSDn_2">[54]makro!$C$7</definedName>
    <definedName name="KSDn_2_up" localSheetId="18">[54]makro!$C$8</definedName>
    <definedName name="KSDn_2_up" localSheetId="11">[55]makro!$C$8</definedName>
    <definedName name="KSDn_2_up">[54]makro!$C$8</definedName>
    <definedName name="KSDn_2n" localSheetId="18">[54]makro!$C$29</definedName>
    <definedName name="KSDn_2n" localSheetId="11">[55]makro!$C$29</definedName>
    <definedName name="KSDn_2n">[54]makro!$C$29</definedName>
    <definedName name="KSDn_2n_up" localSheetId="18">[54]makro!$C$30</definedName>
    <definedName name="KSDn_2n_up" localSheetId="11">[55]makro!$C$30</definedName>
    <definedName name="KSDn_2n_up">[54]makro!$C$30</definedName>
    <definedName name="KSDn_3" localSheetId="18">[54]makro!$D$7</definedName>
    <definedName name="KSDn_3" localSheetId="11">[55]makro!$D$7</definedName>
    <definedName name="KSDn_3">[54]makro!$D$7</definedName>
    <definedName name="KSDn_3_up" localSheetId="18">[54]makro!$D$8</definedName>
    <definedName name="KSDn_3_up" localSheetId="11">[55]makro!$D$8</definedName>
    <definedName name="KSDn_3_up">[54]makro!$D$8</definedName>
    <definedName name="KSDn_3n" localSheetId="18">[54]makro!$D$29</definedName>
    <definedName name="KSDn_3n" localSheetId="11">[55]makro!$D$29</definedName>
    <definedName name="KSDn_3n">[54]makro!$D$29</definedName>
    <definedName name="KSDn_3n_up" localSheetId="18">[54]makro!$D$30</definedName>
    <definedName name="KSDn_3n_up" localSheetId="11">[55]makro!$D$30</definedName>
    <definedName name="KSDn_3n_up">[54]makro!$D$30</definedName>
    <definedName name="KSDn_4" localSheetId="18">[54]makro!$E$7</definedName>
    <definedName name="KSDn_4" localSheetId="11">[55]makro!$E$7</definedName>
    <definedName name="KSDn_4">[54]makro!$E$7</definedName>
    <definedName name="KSDn_4_up" localSheetId="18">[54]makro!$E$8</definedName>
    <definedName name="KSDn_4_up" localSheetId="11">[55]makro!$E$8</definedName>
    <definedName name="KSDn_4_up">[54]makro!$E$8</definedName>
    <definedName name="KSDn_4n" localSheetId="18">[54]makro!$E$29</definedName>
    <definedName name="KSDn_4n" localSheetId="11">[55]makro!$E$29</definedName>
    <definedName name="KSDn_4n">[54]makro!$E$29</definedName>
    <definedName name="KSDn_4n_up" localSheetId="18">[54]makro!$E$30</definedName>
    <definedName name="KSDn_4n_up" localSheetId="11">[55]makro!$E$30</definedName>
    <definedName name="KSDn_4n_up">[54]makro!$E$30</definedName>
    <definedName name="KSDn_5" localSheetId="18">[54]makro!$F$7</definedName>
    <definedName name="KSDn_5" localSheetId="11">[55]makro!$F$7</definedName>
    <definedName name="KSDn_5">[54]makro!$F$7</definedName>
    <definedName name="KSDn_5_up" localSheetId="18">[54]makro!$F$8</definedName>
    <definedName name="KSDn_5_up" localSheetId="11">[55]makro!$F$8</definedName>
    <definedName name="KSDn_5_up">[54]makro!$F$8</definedName>
    <definedName name="KSDn_5n" localSheetId="18">[54]makro!$F$29</definedName>
    <definedName name="KSDn_5n" localSheetId="11">[55]makro!$F$29</definedName>
    <definedName name="KSDn_5n">[54]makro!$F$29</definedName>
    <definedName name="KSDn_5n_up" localSheetId="18">[54]makro!$F$30</definedName>
    <definedName name="KSDn_5n_up" localSheetId="11">[55]makro!$F$30</definedName>
    <definedName name="KSDn_5n_up">[54]makro!$F$30</definedName>
    <definedName name="KSDn_6" localSheetId="18">[54]makro!$G$7</definedName>
    <definedName name="KSDn_6" localSheetId="11">[55]makro!$G$7</definedName>
    <definedName name="KSDn_6">[54]makro!$G$7</definedName>
    <definedName name="KSDn_6_up" localSheetId="18">[54]makro!$G$8</definedName>
    <definedName name="KSDn_6_up" localSheetId="11">[55]makro!$G$8</definedName>
    <definedName name="KSDn_6_up">[54]makro!$G$8</definedName>
    <definedName name="KSDn_6n" localSheetId="18">[54]makro!$G$29</definedName>
    <definedName name="KSDn_6n" localSheetId="11">[55]makro!$G$29</definedName>
    <definedName name="KSDn_6n">[54]makro!$G$29</definedName>
    <definedName name="KSDn_6n_up" localSheetId="18">[54]makro!$G$30</definedName>
    <definedName name="KSDn_6n_up" localSheetId="11">[55]makro!$G$30</definedName>
    <definedName name="KSDn_6n_up">[54]makro!$G$30</definedName>
    <definedName name="KSDr_2" localSheetId="18">[54]makro!$C$6</definedName>
    <definedName name="KSDr_2" localSheetId="11">[55]makro!$C$6</definedName>
    <definedName name="KSDr_2">[54]makro!$C$6</definedName>
    <definedName name="KSDr_2n" localSheetId="18">[54]makro!$C$28</definedName>
    <definedName name="KSDr_2n" localSheetId="11">[55]makro!$C$28</definedName>
    <definedName name="KSDr_2n">[54]makro!$C$28</definedName>
    <definedName name="KSDr_3" localSheetId="18">[54]makro!$D$6</definedName>
    <definedName name="KSDr_3" localSheetId="11">[55]makro!$D$6</definedName>
    <definedName name="KSDr_3">[54]makro!$D$6</definedName>
    <definedName name="KSDr_3n" localSheetId="18">[54]makro!$D$28</definedName>
    <definedName name="KSDr_3n" localSheetId="11">[55]makro!$D$28</definedName>
    <definedName name="KSDr_3n">[54]makro!$D$28</definedName>
    <definedName name="KSDr_4" localSheetId="18">[54]makro!$E$6</definedName>
    <definedName name="KSDr_4" localSheetId="11">[55]makro!$E$6</definedName>
    <definedName name="KSDr_4">[54]makro!$E$6</definedName>
    <definedName name="KSDr_4n" localSheetId="18">[54]makro!$E$28</definedName>
    <definedName name="KSDr_4n" localSheetId="11">[55]makro!$E$28</definedName>
    <definedName name="KSDr_4n">[54]makro!$E$28</definedName>
    <definedName name="KSDr_5" localSheetId="18">[54]makro!$F$6</definedName>
    <definedName name="KSDr_5" localSheetId="11">[55]makro!$F$6</definedName>
    <definedName name="KSDr_5">[54]makro!$F$6</definedName>
    <definedName name="KSDr_5n" localSheetId="18">[54]makro!$F$28</definedName>
    <definedName name="KSDr_5n" localSheetId="11">[55]makro!$F$28</definedName>
    <definedName name="KSDr_5n">[54]makro!$F$28</definedName>
    <definedName name="KSDr_6" localSheetId="18">[54]makro!$G$6</definedName>
    <definedName name="KSDr_6" localSheetId="11">[55]makro!$G$6</definedName>
    <definedName name="KSDr_6">[54]makro!$G$6</definedName>
    <definedName name="KSDr_6n" localSheetId="18">[54]makro!$G$28</definedName>
    <definedName name="KSDr_6n" localSheetId="11">[55]makro!$G$28</definedName>
    <definedName name="KSDr_6n">[54]makro!$G$28</definedName>
    <definedName name="ksep16" localSheetId="22">[59]splatnosti!#REF!</definedName>
    <definedName name="ksep16" localSheetId="23">[59]splatnosti!#REF!</definedName>
    <definedName name="ksep16" localSheetId="11">[59]splatnosti!#REF!</definedName>
    <definedName name="ksep16">[59]splatnosti!#REF!</definedName>
    <definedName name="ksep17" localSheetId="22">[59]splatnosti!#REF!</definedName>
    <definedName name="ksep17" localSheetId="23">[59]splatnosti!#REF!</definedName>
    <definedName name="ksep17" localSheetId="11">[59]splatnosti!#REF!</definedName>
    <definedName name="ksep17">[59]splatnosti!#REF!</definedName>
    <definedName name="ksep18" localSheetId="22">[60]Ardal_splatnosti!#REF!</definedName>
    <definedName name="ksep18" localSheetId="23">[60]Ardal_splatnosti!#REF!</definedName>
    <definedName name="ksep18" localSheetId="11">[61]Ardal_splatnosti!#REF!</definedName>
    <definedName name="ksep18">[60]Ardal_splatnosti!#REF!</definedName>
    <definedName name="ksep19" localSheetId="22">[60]Ardal_splatnosti!#REF!</definedName>
    <definedName name="ksep19" localSheetId="23">[60]Ardal_splatnosti!#REF!</definedName>
    <definedName name="ksep19" localSheetId="11">[61]Ardal_splatnosti!#REF!</definedName>
    <definedName name="ksep19">[60]Ardal_splatnosti!#REF!</definedName>
    <definedName name="ksep20" localSheetId="22">[60]Ardal_splatnosti!#REF!</definedName>
    <definedName name="ksep20" localSheetId="23">[60]Ardal_splatnosti!#REF!</definedName>
    <definedName name="ksep20" localSheetId="11">[61]Ardal_splatnosti!#REF!</definedName>
    <definedName name="ksep20">[60]Ardal_splatnosti!#REF!</definedName>
    <definedName name="ksep21" localSheetId="22">[60]Ardal_splatnosti!#REF!</definedName>
    <definedName name="ksep21" localSheetId="23">[60]Ardal_splatnosti!#REF!</definedName>
    <definedName name="ksep21" localSheetId="11">[61]Ardal_splatnosti!#REF!</definedName>
    <definedName name="ksep21">[60]Ardal_splatnosti!#REF!</definedName>
    <definedName name="kumul1" localSheetId="18">#REF!</definedName>
    <definedName name="kumul1" localSheetId="22">#REF!</definedName>
    <definedName name="kumul1" localSheetId="23">#REF!</definedName>
    <definedName name="kumul1" localSheetId="11">#REF!</definedName>
    <definedName name="kumul1">#REF!</definedName>
    <definedName name="kumul2" localSheetId="18">#REF!</definedName>
    <definedName name="kumul2" localSheetId="22">#REF!</definedName>
    <definedName name="kumul2" localSheetId="23">#REF!</definedName>
    <definedName name="kumul2" localSheetId="11">#REF!</definedName>
    <definedName name="kumul2">#REF!</definedName>
    <definedName name="kvart1" localSheetId="12">#REF!</definedName>
    <definedName name="kvart1" localSheetId="18">#REF!</definedName>
    <definedName name="kvart1" localSheetId="22">#REF!</definedName>
    <definedName name="kvart1" localSheetId="23">#REF!</definedName>
    <definedName name="kvart1" localSheetId="11">#REF!</definedName>
    <definedName name="kvart1">#REF!</definedName>
    <definedName name="kvart2" localSheetId="18">#REF!</definedName>
    <definedName name="kvart2" localSheetId="22">#REF!</definedName>
    <definedName name="kvart2" localSheetId="23">#REF!</definedName>
    <definedName name="kvart2" localSheetId="11">#REF!</definedName>
    <definedName name="kvart2">#REF!</definedName>
    <definedName name="kvart3" localSheetId="18">#REF!</definedName>
    <definedName name="kvart3" localSheetId="22">#REF!</definedName>
    <definedName name="kvart3" localSheetId="23">#REF!</definedName>
    <definedName name="kvart3" localSheetId="11">#REF!</definedName>
    <definedName name="kvart3">#REF!</definedName>
    <definedName name="kvart4" localSheetId="18">#REF!</definedName>
    <definedName name="kvart4" localSheetId="22">#REF!</definedName>
    <definedName name="kvart4" localSheetId="23">#REF!</definedName>
    <definedName name="kvart4" localSheetId="11">#REF!</definedName>
    <definedName name="kvart4">#REF!</definedName>
    <definedName name="ll" localSheetId="3" hidden="1">{"Tab1",#N/A,FALSE,"P";"Tab2",#N/A,FALSE,"P"}</definedName>
    <definedName name="ll" localSheetId="18" hidden="1">{"Tab1",#N/A,FALSE,"P";"Tab2",#N/A,FALSE,"P"}</definedName>
    <definedName name="ll" localSheetId="4" hidden="1">{"Tab1",#N/A,FALSE,"P";"Tab2",#N/A,FALSE,"P"}</definedName>
    <definedName name="ll" localSheetId="32" hidden="1">{"Tab1",#N/A,FALSE,"P";"Tab2",#N/A,FALSE,"P"}</definedName>
    <definedName name="ll" localSheetId="6" hidden="1">{"Tab1",#N/A,FALSE,"P";"Tab2",#N/A,FALSE,"P"}</definedName>
    <definedName name="ll" localSheetId="11" hidden="1">{"Tab1",#N/A,FALSE,"P";"Tab2",#N/A,FALSE,"P"}</definedName>
    <definedName name="ll" localSheetId="1" hidden="1">{"Tab1",#N/A,FALSE,"P";"Tab2",#N/A,FALSE,"P"}</definedName>
    <definedName name="ll" localSheetId="13" hidden="1">{"Tab1",#N/A,FALSE,"P";"Tab2",#N/A,FALSE,"P"}</definedName>
    <definedName name="ll" hidden="1">{"Tab1",#N/A,FALSE,"P";"Tab2",#N/A,FALSE,"P"}</definedName>
    <definedName name="lll" localSheetId="3" hidden="1">{"Riqfin97",#N/A,FALSE,"Tran";"Riqfinpro",#N/A,FALSE,"Tran"}</definedName>
    <definedName name="lll" localSheetId="18" hidden="1">{"Riqfin97",#N/A,FALSE,"Tran";"Riqfinpro",#N/A,FALSE,"Tran"}</definedName>
    <definedName name="lll" localSheetId="4" hidden="1">{"Riqfin97",#N/A,FALSE,"Tran";"Riqfinpro",#N/A,FALSE,"Tran"}</definedName>
    <definedName name="lll" localSheetId="32" hidden="1">{"Riqfin97",#N/A,FALSE,"Tran";"Riqfinpro",#N/A,FALSE,"Tran"}</definedName>
    <definedName name="lll" localSheetId="6" hidden="1">{"Riqfin97",#N/A,FALSE,"Tran";"Riqfinpro",#N/A,FALSE,"Tran"}</definedName>
    <definedName name="lll" localSheetId="11" hidden="1">{"Riqfin97",#N/A,FALSE,"Tran";"Riqfinpro",#N/A,FALSE,"Tran"}</definedName>
    <definedName name="lll" localSheetId="1" hidden="1">{"Riqfin97",#N/A,FALSE,"Tran";"Riqfinpro",#N/A,FALSE,"Tran"}</definedName>
    <definedName name="lll" localSheetId="13" hidden="1">{"Riqfin97",#N/A,FALSE,"Tran";"Riqfinpro",#N/A,FALSE,"Tran"}</definedName>
    <definedName name="lll" hidden="1">{"Riqfin97",#N/A,FALSE,"Tran";"Riqfinpro",#N/A,FALSE,"Tran"}</definedName>
    <definedName name="llll" localSheetId="3" hidden="1">[58]M!#REF!</definedName>
    <definedName name="llll" localSheetId="22" hidden="1">[58]M!#REF!</definedName>
    <definedName name="llll" localSheetId="23" hidden="1">[58]M!#REF!</definedName>
    <definedName name="llll" localSheetId="4" hidden="1">[58]M!#REF!</definedName>
    <definedName name="llll" localSheetId="6" hidden="1">[58]M!#REF!</definedName>
    <definedName name="llll" localSheetId="11" hidden="1">[58]M!#REF!</definedName>
    <definedName name="llll" hidden="1">[58]M!#REF!</definedName>
    <definedName name="ls">[42]LS!$A$1:$E$65536</definedName>
    <definedName name="LUR">#N/A</definedName>
    <definedName name="Malaysia" localSheetId="18">#REF!</definedName>
    <definedName name="Malaysia" localSheetId="22">#REF!</definedName>
    <definedName name="Malaysia" localSheetId="23">#REF!</definedName>
    <definedName name="Malaysia" localSheetId="11">#REF!</definedName>
    <definedName name="Malaysia">#REF!</definedName>
    <definedName name="MB_2" localSheetId="18">[54]makro!$C$11</definedName>
    <definedName name="MB_2" localSheetId="11">[55]makro!$C$11</definedName>
    <definedName name="MB_2">[54]makro!$C$11</definedName>
    <definedName name="MB_2n" localSheetId="18">[54]makro!$C$33</definedName>
    <definedName name="MB_2n" localSheetId="11">[55]makro!$C$33</definedName>
    <definedName name="MB_2n">[54]makro!$C$33</definedName>
    <definedName name="MB_3" localSheetId="18">[54]makro!$D$11</definedName>
    <definedName name="MB_3" localSheetId="11">[55]makro!$D$11</definedName>
    <definedName name="MB_3">[54]makro!$D$11</definedName>
    <definedName name="MB_3n" localSheetId="18">[54]makro!$D$33</definedName>
    <definedName name="MB_3n" localSheetId="11">[55]makro!$D$33</definedName>
    <definedName name="MB_3n">[54]makro!$D$33</definedName>
    <definedName name="MB_4" localSheetId="18">[54]makro!$E$11</definedName>
    <definedName name="MB_4" localSheetId="11">[55]makro!$E$11</definedName>
    <definedName name="MB_4">[54]makro!$E$11</definedName>
    <definedName name="MB_4n" localSheetId="18">[54]makro!$E$33</definedName>
    <definedName name="MB_4n" localSheetId="11">[55]makro!$E$33</definedName>
    <definedName name="MB_4n">[54]makro!$E$33</definedName>
    <definedName name="MB_5" localSheetId="18">[54]makro!$F$11</definedName>
    <definedName name="MB_5" localSheetId="11">[55]makro!$F$11</definedName>
    <definedName name="MB_5">[54]makro!$F$11</definedName>
    <definedName name="MB_5n" localSheetId="18">[54]makro!$F$33</definedName>
    <definedName name="MB_5n" localSheetId="11">[55]makro!$F$33</definedName>
    <definedName name="MB_5n">[54]makro!$F$33</definedName>
    <definedName name="MB_6" localSheetId="18">[54]makro!$G$11</definedName>
    <definedName name="MB_6" localSheetId="11">[55]makro!$G$11</definedName>
    <definedName name="MB_6">[54]makro!$G$11</definedName>
    <definedName name="MB_6n" localSheetId="18">[54]makro!$G$33</definedName>
    <definedName name="MB_6n" localSheetId="11">[55]makro!$G$33</definedName>
    <definedName name="MB_6n">[54]makro!$G$33</definedName>
    <definedName name="MCV">#N/A</definedName>
    <definedName name="MCV_B">#N/A</definedName>
    <definedName name="MCV_B1" localSheetId="12">'[26]WEO-BOP'!#REF!</definedName>
    <definedName name="MCV_B1" localSheetId="22">'[26]WEO-BOP'!#REF!</definedName>
    <definedName name="MCV_B1" localSheetId="23">'[26]WEO-BOP'!#REF!</definedName>
    <definedName name="MCV_B1" localSheetId="11">'[26]WEO-BOP'!#REF!</definedName>
    <definedName name="MCV_B1">'[26]WEO-BOP'!#REF!</definedName>
    <definedName name="MCV_D">#N/A</definedName>
    <definedName name="MCV_N">#N/A</definedName>
    <definedName name="MCV_T">#N/A</definedName>
    <definedName name="MENORES" localSheetId="18">#REF!</definedName>
    <definedName name="MENORES" localSheetId="22">#REF!</definedName>
    <definedName name="MENORES" localSheetId="23">#REF!</definedName>
    <definedName name="MENORES" localSheetId="11">#REF!</definedName>
    <definedName name="MENORES">#REF!</definedName>
    <definedName name="mesec1" localSheetId="18">#REF!</definedName>
    <definedName name="mesec1" localSheetId="22">#REF!</definedName>
    <definedName name="mesec1" localSheetId="23">#REF!</definedName>
    <definedName name="mesec1" localSheetId="11">#REF!</definedName>
    <definedName name="mesec1">#REF!</definedName>
    <definedName name="mesec2" localSheetId="18">#REF!</definedName>
    <definedName name="mesec2" localSheetId="22">#REF!</definedName>
    <definedName name="mesec2" localSheetId="23">#REF!</definedName>
    <definedName name="mesec2" localSheetId="11">#REF!</definedName>
    <definedName name="mesec2">#REF!</definedName>
    <definedName name="mf" localSheetId="3" hidden="1">{"Tab1",#N/A,FALSE,"P";"Tab2",#N/A,FALSE,"P"}</definedName>
    <definedName name="mf" localSheetId="18" hidden="1">{"Tab1",#N/A,FALSE,"P";"Tab2",#N/A,FALSE,"P"}</definedName>
    <definedName name="mf" localSheetId="4" hidden="1">{"Tab1",#N/A,FALSE,"P";"Tab2",#N/A,FALSE,"P"}</definedName>
    <definedName name="mf" localSheetId="32" hidden="1">{"Tab1",#N/A,FALSE,"P";"Tab2",#N/A,FALSE,"P"}</definedName>
    <definedName name="mf" localSheetId="6" hidden="1">{"Tab1",#N/A,FALSE,"P";"Tab2",#N/A,FALSE,"P"}</definedName>
    <definedName name="mf" localSheetId="11" hidden="1">{"Tab1",#N/A,FALSE,"P";"Tab2",#N/A,FALSE,"P"}</definedName>
    <definedName name="mf" localSheetId="1" hidden="1">{"Tab1",#N/A,FALSE,"P";"Tab2",#N/A,FALSE,"P"}</definedName>
    <definedName name="mf" localSheetId="13" hidden="1">{"Tab1",#N/A,FALSE,"P";"Tab2",#N/A,FALSE,"P"}</definedName>
    <definedName name="mf" hidden="1">{"Tab1",#N/A,FALSE,"P";"Tab2",#N/A,FALSE,"P"}</definedName>
    <definedName name="MFISCAL" localSheetId="22">'[3]Annual Raw Data'!#REF!</definedName>
    <definedName name="MFISCAL" localSheetId="23">'[3]Annual Raw Data'!#REF!</definedName>
    <definedName name="MFISCAL" localSheetId="11">'[3]Annual Raw Data'!#REF!</definedName>
    <definedName name="MFISCAL">'[3]Annual Raw Data'!#REF!</definedName>
    <definedName name="mflowsa" localSheetId="22">[17]!mflowsa</definedName>
    <definedName name="mflowsa" localSheetId="23">[17]!mflowsa</definedName>
    <definedName name="mflowsa">[17]!mflowsa</definedName>
    <definedName name="mflowsq" localSheetId="22">[17]!mflowsq</definedName>
    <definedName name="mflowsq" localSheetId="23">[17]!mflowsq</definedName>
    <definedName name="mflowsq">[17]!mflowsq</definedName>
    <definedName name="MICRO" localSheetId="18">#REF!</definedName>
    <definedName name="MICRO" localSheetId="22">#REF!</definedName>
    <definedName name="MICRO" localSheetId="23">#REF!</definedName>
    <definedName name="MICRO" localSheetId="11">#REF!</definedName>
    <definedName name="MICRO">#REF!</definedName>
    <definedName name="min_VZ" localSheetId="18">[28]Graf14_Graf15!#REF!</definedName>
    <definedName name="min_VZ" localSheetId="22">[28]Graf14_Graf15!#REF!</definedName>
    <definedName name="min_VZ" localSheetId="23">[28]Graf14_Graf15!#REF!</definedName>
    <definedName name="min_VZ" localSheetId="11">[28]Graf14_Graf15!#REF!</definedName>
    <definedName name="min_VZ">[28]Graf14_Graf15!#REF!</definedName>
    <definedName name="MISC3" localSheetId="18">#REF!</definedName>
    <definedName name="MISC3" localSheetId="22">#REF!</definedName>
    <definedName name="MISC3" localSheetId="23">#REF!</definedName>
    <definedName name="MISC3" localSheetId="11">#REF!</definedName>
    <definedName name="MISC3">#REF!</definedName>
    <definedName name="MISC4" localSheetId="18">[1]OUTPUT!#REF!</definedName>
    <definedName name="MISC4" localSheetId="22">[1]OUTPUT!#REF!</definedName>
    <definedName name="MISC4" localSheetId="23">[1]OUTPUT!#REF!</definedName>
    <definedName name="MISC4" localSheetId="11">[1]OUTPUT!#REF!</definedName>
    <definedName name="MISC4">[1]OUTPUT!#REF!</definedName>
    <definedName name="mmm" localSheetId="3" hidden="1">{"Riqfin97",#N/A,FALSE,"Tran";"Riqfinpro",#N/A,FALSE,"Tran"}</definedName>
    <definedName name="mmm" localSheetId="18" hidden="1">{"Riqfin97",#N/A,FALSE,"Tran";"Riqfinpro",#N/A,FALSE,"Tran"}</definedName>
    <definedName name="mmm" localSheetId="4" hidden="1">{"Riqfin97",#N/A,FALSE,"Tran";"Riqfinpro",#N/A,FALSE,"Tran"}</definedName>
    <definedName name="mmm" localSheetId="32" hidden="1">{"Riqfin97",#N/A,FALSE,"Tran";"Riqfinpro",#N/A,FALSE,"Tran"}</definedName>
    <definedName name="mmm" localSheetId="6" hidden="1">{"Riqfin97",#N/A,FALSE,"Tran";"Riqfinpro",#N/A,FALSE,"Tran"}</definedName>
    <definedName name="mmm" localSheetId="11" hidden="1">{"Riqfin97",#N/A,FALSE,"Tran";"Riqfinpro",#N/A,FALSE,"Tran"}</definedName>
    <definedName name="mmm" localSheetId="1" hidden="1">{"Riqfin97",#N/A,FALSE,"Tran";"Riqfinpro",#N/A,FALSE,"Tran"}</definedName>
    <definedName name="mmm" localSheetId="13" hidden="1">{"Riqfin97",#N/A,FALSE,"Tran";"Riqfinpro",#N/A,FALSE,"Tran"}</definedName>
    <definedName name="mmm" hidden="1">{"Riqfin97",#N/A,FALSE,"Tran";"Riqfinpro",#N/A,FALSE,"Tran"}</definedName>
    <definedName name="mmmm" localSheetId="3" hidden="1">{"Tab1",#N/A,FALSE,"P";"Tab2",#N/A,FALSE,"P"}</definedName>
    <definedName name="mmmm" localSheetId="18" hidden="1">{"Tab1",#N/A,FALSE,"P";"Tab2",#N/A,FALSE,"P"}</definedName>
    <definedName name="mmmm" localSheetId="4" hidden="1">{"Tab1",#N/A,FALSE,"P";"Tab2",#N/A,FALSE,"P"}</definedName>
    <definedName name="mmmm" localSheetId="32" hidden="1">{"Tab1",#N/A,FALSE,"P";"Tab2",#N/A,FALSE,"P"}</definedName>
    <definedName name="mmmm" localSheetId="6" hidden="1">{"Tab1",#N/A,FALSE,"P";"Tab2",#N/A,FALSE,"P"}</definedName>
    <definedName name="mmmm" localSheetId="11" hidden="1">{"Tab1",#N/A,FALSE,"P";"Tab2",#N/A,FALSE,"P"}</definedName>
    <definedName name="mmmm" localSheetId="1" hidden="1">{"Tab1",#N/A,FALSE,"P";"Tab2",#N/A,FALSE,"P"}</definedName>
    <definedName name="mmmm" localSheetId="13" hidden="1">{"Tab1",#N/A,FALSE,"P";"Tab2",#N/A,FALSE,"P"}</definedName>
    <definedName name="mmmm" hidden="1">{"Tab1",#N/A,FALSE,"P";"Tab2",#N/A,FALSE,"P"}</definedName>
    <definedName name="MON_SM" localSheetId="18">#REF!</definedName>
    <definedName name="MON_SM" localSheetId="22">#REF!</definedName>
    <definedName name="MON_SM" localSheetId="23">#REF!</definedName>
    <definedName name="MON_SM" localSheetId="11">#REF!</definedName>
    <definedName name="MON_SM">#REF!</definedName>
    <definedName name="MONF_SM" localSheetId="18">#REF!</definedName>
    <definedName name="MONF_SM" localSheetId="22">#REF!</definedName>
    <definedName name="MONF_SM" localSheetId="23">#REF!</definedName>
    <definedName name="MONF_SM" localSheetId="11">#REF!</definedName>
    <definedName name="MONF_SM">#REF!</definedName>
    <definedName name="MONTH">[22]REER!$D$140:$E$199</definedName>
    <definedName name="mstocksa" localSheetId="22">[17]!mstocksa</definedName>
    <definedName name="mstocksa" localSheetId="23">[17]!mstocksa</definedName>
    <definedName name="mstocksa">[17]!mstocksa</definedName>
    <definedName name="mstocksq" localSheetId="22">[17]!mstocksq</definedName>
    <definedName name="mstocksq" localSheetId="23">[17]!mstocksq</definedName>
    <definedName name="mstocksq">[17]!mstocksq</definedName>
    <definedName name="MTO" localSheetId="18">#REF!</definedName>
    <definedName name="MTO" localSheetId="22">#REF!</definedName>
    <definedName name="MTO" localSheetId="23">#REF!</definedName>
    <definedName name="MTO" localSheetId="11">#REF!</definedName>
    <definedName name="MTO">#REF!</definedName>
    <definedName name="Municipios" localSheetId="18">#REF!</definedName>
    <definedName name="Municipios" localSheetId="22">#REF!</definedName>
    <definedName name="Municipios" localSheetId="23">#REF!</definedName>
    <definedName name="Municipios" localSheetId="11">#REF!</definedName>
    <definedName name="Municipios">#REF!</definedName>
    <definedName name="MVZ_1.5x" localSheetId="18">[28]Graf14_Graf15!#REF!</definedName>
    <definedName name="MVZ_1.5x" localSheetId="22">[28]Graf14_Graf15!#REF!</definedName>
    <definedName name="MVZ_1.5x" localSheetId="23">[28]Graf14_Graf15!#REF!</definedName>
    <definedName name="MVZ_1.5x" localSheetId="11">[28]Graf14_Graf15!#REF!</definedName>
    <definedName name="MVZ_1.5x">[28]Graf14_Graf15!#REF!</definedName>
    <definedName name="MVZ_4x" localSheetId="22">[28]Graf14_Graf15!#REF!</definedName>
    <definedName name="MVZ_4x" localSheetId="23">[28]Graf14_Graf15!#REF!</definedName>
    <definedName name="MVZ_4x" localSheetId="11">[28]Graf14_Graf15!#REF!</definedName>
    <definedName name="MVZ_4x">[28]Graf14_Graf15!#REF!</definedName>
    <definedName name="MVZ_5x" localSheetId="22">[28]Graf14_Graf15!#REF!</definedName>
    <definedName name="MVZ_5x" localSheetId="23">[28]Graf14_Graf15!#REF!</definedName>
    <definedName name="MVZ_5x" localSheetId="11">[28]Graf14_Graf15!#REF!</definedName>
    <definedName name="MVZ_5x">[28]Graf14_Graf15!#REF!</definedName>
    <definedName name="MW" localSheetId="22">[28]Graf14_Graf15!#REF!</definedName>
    <definedName name="MW" localSheetId="23">[28]Graf14_Graf15!#REF!</definedName>
    <definedName name="MW" localSheetId="11">[28]Graf14_Graf15!#REF!</definedName>
    <definedName name="MW">[28]Graf14_Graf15!#REF!</definedName>
    <definedName name="MW_2" localSheetId="22">[28]Graf14_Graf15!#REF!</definedName>
    <definedName name="MW_2" localSheetId="23">[28]Graf14_Graf15!#REF!</definedName>
    <definedName name="MW_2" localSheetId="11">[28]Graf14_Graf15!#REF!</definedName>
    <definedName name="MW_2">[28]Graf14_Graf15!#REF!</definedName>
    <definedName name="NACTCURRENT" localSheetId="18">#REF!</definedName>
    <definedName name="NACTCURRENT" localSheetId="22">#REF!</definedName>
    <definedName name="NACTCURRENT" localSheetId="23">#REF!</definedName>
    <definedName name="NACTCURRENT" localSheetId="11">#REF!</definedName>
    <definedName name="NACTCURRENT">#REF!</definedName>
    <definedName name="nam1out" localSheetId="18">#REF!</definedName>
    <definedName name="nam1out" localSheetId="22">#REF!</definedName>
    <definedName name="nam1out" localSheetId="23">#REF!</definedName>
    <definedName name="nam1out" localSheetId="11">#REF!</definedName>
    <definedName name="nam1out">#REF!</definedName>
    <definedName name="nam2in" localSheetId="18">#REF!</definedName>
    <definedName name="nam2in" localSheetId="22">#REF!</definedName>
    <definedName name="nam2in" localSheetId="23">#REF!</definedName>
    <definedName name="nam2in" localSheetId="11">#REF!</definedName>
    <definedName name="nam2in">#REF!</definedName>
    <definedName name="nam2out" localSheetId="18">#REF!</definedName>
    <definedName name="nam2out" localSheetId="22">#REF!</definedName>
    <definedName name="nam2out" localSheetId="23">#REF!</definedName>
    <definedName name="nam2out" localSheetId="11">#REF!</definedName>
    <definedName name="nam2out">#REF!</definedName>
    <definedName name="NAMB">[22]REER!$AY$143:$BB$143</definedName>
    <definedName name="namcr" localSheetId="22">'[2]Tab ann curr'!#REF!</definedName>
    <definedName name="namcr" localSheetId="23">'[2]Tab ann curr'!#REF!</definedName>
    <definedName name="namcr" localSheetId="32">'[2]Tab ann curr'!#REF!</definedName>
    <definedName name="namcr" localSheetId="11">'[2]Tab ann curr'!#REF!</definedName>
    <definedName name="namcr">'[2]Tab ann curr'!#REF!</definedName>
    <definedName name="namcs" localSheetId="22">'[2]Tab ann cst'!#REF!</definedName>
    <definedName name="namcs" localSheetId="23">'[2]Tab ann cst'!#REF!</definedName>
    <definedName name="namcs" localSheetId="11">'[2]Tab ann cst'!#REF!</definedName>
    <definedName name="namcs">'[2]Tab ann cst'!#REF!</definedName>
    <definedName name="name_AD">[35]Sheet1!$A$20</definedName>
    <definedName name="name_EXP">[35]Sheet1!$N$54:$N$71</definedName>
    <definedName name="name_FISC" localSheetId="18">#REF!</definedName>
    <definedName name="name_FISC" localSheetId="22">#REF!</definedName>
    <definedName name="name_FISC" localSheetId="23">#REF!</definedName>
    <definedName name="name_FISC" localSheetId="11">#REF!</definedName>
    <definedName name="name_FISC">#REF!</definedName>
    <definedName name="nameIntLiq" localSheetId="18">#REF!</definedName>
    <definedName name="nameIntLiq" localSheetId="22">#REF!</definedName>
    <definedName name="nameIntLiq" localSheetId="23">#REF!</definedName>
    <definedName name="nameIntLiq" localSheetId="11">#REF!</definedName>
    <definedName name="nameIntLiq">#REF!</definedName>
    <definedName name="nameMoney" localSheetId="18">#REF!</definedName>
    <definedName name="nameMoney" localSheetId="22">#REF!</definedName>
    <definedName name="nameMoney" localSheetId="23">#REF!</definedName>
    <definedName name="nameMoney" localSheetId="11">#REF!</definedName>
    <definedName name="nameMoney">#REF!</definedName>
    <definedName name="nameRATES" localSheetId="18">#REF!</definedName>
    <definedName name="nameRATES" localSheetId="22">#REF!</definedName>
    <definedName name="nameRATES" localSheetId="23">#REF!</definedName>
    <definedName name="nameRATES" localSheetId="11">#REF!</definedName>
    <definedName name="nameRATES">#REF!</definedName>
    <definedName name="nameRAWQ" localSheetId="18">'[36]Raw Data'!#REF!</definedName>
    <definedName name="nameRAWQ" localSheetId="22">'[36]Raw Data'!#REF!</definedName>
    <definedName name="nameRAWQ" localSheetId="23">'[36]Raw Data'!#REF!</definedName>
    <definedName name="nameRAWQ" localSheetId="11">'[36]Raw Data'!#REF!</definedName>
    <definedName name="nameRAWQ">'[36]Raw Data'!#REF!</definedName>
    <definedName name="nameReal" localSheetId="18">#REF!</definedName>
    <definedName name="nameReal" localSheetId="22">#REF!</definedName>
    <definedName name="nameReal" localSheetId="23">#REF!</definedName>
    <definedName name="nameReal" localSheetId="11">#REF!</definedName>
    <definedName name="nameReal">#REF!</definedName>
    <definedName name="names" localSheetId="18">#REF!</definedName>
    <definedName name="names" localSheetId="22">#REF!</definedName>
    <definedName name="names" localSheetId="23">#REF!</definedName>
    <definedName name="names" localSheetId="11">#REF!</definedName>
    <definedName name="names">#REF!</definedName>
    <definedName name="NAMES_fidr_r" localSheetId="18">[34]monthly!#REF!</definedName>
    <definedName name="NAMES_fidr_r" localSheetId="22">[34]monthly!#REF!</definedName>
    <definedName name="NAMES_fidr_r" localSheetId="23">[34]monthly!#REF!</definedName>
    <definedName name="NAMES_fidr_r" localSheetId="11">[34]monthly!#REF!</definedName>
    <definedName name="NAMES_fidr_r">[34]monthly!#REF!</definedName>
    <definedName name="names_figb_r" localSheetId="22">[34]monthly!#REF!</definedName>
    <definedName name="names_figb_r" localSheetId="23">[34]monthly!#REF!</definedName>
    <definedName name="names_figb_r" localSheetId="11">[34]monthly!#REF!</definedName>
    <definedName name="names_figb_r">[34]monthly!#REF!</definedName>
    <definedName name="names_w" localSheetId="18">#REF!</definedName>
    <definedName name="names_w" localSheetId="22">#REF!</definedName>
    <definedName name="names_w" localSheetId="23">#REF!</definedName>
    <definedName name="names_w" localSheetId="11">#REF!</definedName>
    <definedName name="names_w">#REF!</definedName>
    <definedName name="names1in" localSheetId="18">#REF!</definedName>
    <definedName name="names1in" localSheetId="22">#REF!</definedName>
    <definedName name="names1in" localSheetId="23">#REF!</definedName>
    <definedName name="names1in" localSheetId="11">#REF!</definedName>
    <definedName name="names1in">#REF!</definedName>
    <definedName name="NAMESB" localSheetId="18">#REF!</definedName>
    <definedName name="NAMESB" localSheetId="22">#REF!</definedName>
    <definedName name="NAMESB" localSheetId="23">#REF!</definedName>
    <definedName name="NAMESB" localSheetId="11">#REF!</definedName>
    <definedName name="NAMESB">#REF!</definedName>
    <definedName name="namesc" localSheetId="18">#REF!</definedName>
    <definedName name="namesc" localSheetId="22">#REF!</definedName>
    <definedName name="namesc" localSheetId="23">#REF!</definedName>
    <definedName name="namesc" localSheetId="11">#REF!</definedName>
    <definedName name="namesc">#REF!</definedName>
    <definedName name="NAMESG" localSheetId="18">#REF!</definedName>
    <definedName name="NAMESG" localSheetId="22">#REF!</definedName>
    <definedName name="NAMESG" localSheetId="23">#REF!</definedName>
    <definedName name="NAMESG" localSheetId="11">#REF!</definedName>
    <definedName name="NAMESG">#REF!</definedName>
    <definedName name="namesm" localSheetId="18">#REF!</definedName>
    <definedName name="namesm" localSheetId="22">#REF!</definedName>
    <definedName name="namesm" localSheetId="23">#REF!</definedName>
    <definedName name="namesm" localSheetId="11">#REF!</definedName>
    <definedName name="namesm">#REF!</definedName>
    <definedName name="NAMESQ" localSheetId="18">#REF!</definedName>
    <definedName name="NAMESQ" localSheetId="22">#REF!</definedName>
    <definedName name="NAMESQ" localSheetId="23">#REF!</definedName>
    <definedName name="NAMESQ" localSheetId="11">#REF!</definedName>
    <definedName name="NAMESQ">#REF!</definedName>
    <definedName name="namesr" localSheetId="18">#REF!</definedName>
    <definedName name="namesr" localSheetId="22">#REF!</definedName>
    <definedName name="namesr" localSheetId="23">#REF!</definedName>
    <definedName name="namesr" localSheetId="11">#REF!</definedName>
    <definedName name="namesr">#REF!</definedName>
    <definedName name="namestran">[29]transfer!$C$1:$O$1</definedName>
    <definedName name="namgdp" localSheetId="18">#REF!</definedName>
    <definedName name="namgdp" localSheetId="22">#REF!</definedName>
    <definedName name="namgdp" localSheetId="23">#REF!</definedName>
    <definedName name="namgdp" localSheetId="11">#REF!</definedName>
    <definedName name="namgdp">#REF!</definedName>
    <definedName name="NAMIN" localSheetId="18">#REF!</definedName>
    <definedName name="NAMIN" localSheetId="22">#REF!</definedName>
    <definedName name="NAMIN" localSheetId="23">#REF!</definedName>
    <definedName name="NAMIN" localSheetId="11">#REF!</definedName>
    <definedName name="NAMIN">#REF!</definedName>
    <definedName name="namin1">[22]REER!$F$1:$BP$1</definedName>
    <definedName name="namin2">[22]REER!$F$138:$AA$138</definedName>
    <definedName name="namind" localSheetId="22">'[2]work Q real'!#REF!</definedName>
    <definedName name="namind" localSheetId="23">'[2]work Q real'!#REF!</definedName>
    <definedName name="namind" localSheetId="32">'[2]work Q real'!#REF!</definedName>
    <definedName name="namind" localSheetId="11">'[2]work Q real'!#REF!</definedName>
    <definedName name="namind">'[2]work Q real'!#REF!</definedName>
    <definedName name="naminm" localSheetId="18">#REF!</definedName>
    <definedName name="naminm" localSheetId="22">#REF!</definedName>
    <definedName name="naminm" localSheetId="23">#REF!</definedName>
    <definedName name="naminm" localSheetId="11">#REF!</definedName>
    <definedName name="naminm">#REF!</definedName>
    <definedName name="naminq" localSheetId="18">#REF!</definedName>
    <definedName name="naminq" localSheetId="22">#REF!</definedName>
    <definedName name="naminq" localSheetId="23">#REF!</definedName>
    <definedName name="naminq" localSheetId="11">#REF!</definedName>
    <definedName name="naminq">#REF!</definedName>
    <definedName name="namm" localSheetId="18">#REF!</definedName>
    <definedName name="namm" localSheetId="22">#REF!</definedName>
    <definedName name="namm" localSheetId="23">#REF!</definedName>
    <definedName name="namm" localSheetId="11">#REF!</definedName>
    <definedName name="namm">#REF!</definedName>
    <definedName name="NAMOUT" localSheetId="18">#REF!</definedName>
    <definedName name="NAMOUT" localSheetId="22">#REF!</definedName>
    <definedName name="NAMOUT" localSheetId="23">#REF!</definedName>
    <definedName name="NAMOUT" localSheetId="11">#REF!</definedName>
    <definedName name="NAMOUT">#REF!</definedName>
    <definedName name="namout1">[22]REER!$F$2:$AA$2</definedName>
    <definedName name="namoutm" localSheetId="18">#REF!</definedName>
    <definedName name="namoutm" localSheetId="22">#REF!</definedName>
    <definedName name="namoutm" localSheetId="23">#REF!</definedName>
    <definedName name="namoutm" localSheetId="11">#REF!</definedName>
    <definedName name="namoutm">#REF!</definedName>
    <definedName name="namoutq" localSheetId="18">#REF!</definedName>
    <definedName name="namoutq" localSheetId="22">#REF!</definedName>
    <definedName name="namoutq" localSheetId="23">#REF!</definedName>
    <definedName name="namoutq" localSheetId="11">#REF!</definedName>
    <definedName name="namoutq">#REF!</definedName>
    <definedName name="namprofit">[22]C!$O$1:$Z$1</definedName>
    <definedName name="namq" localSheetId="18">#REF!</definedName>
    <definedName name="namq" localSheetId="22">#REF!</definedName>
    <definedName name="namq" localSheetId="23">#REF!</definedName>
    <definedName name="namq" localSheetId="11">#REF!</definedName>
    <definedName name="namq">#REF!</definedName>
    <definedName name="namq1" localSheetId="18">#REF!</definedName>
    <definedName name="namq1" localSheetId="22">#REF!</definedName>
    <definedName name="namq1" localSheetId="23">#REF!</definedName>
    <definedName name="namq1" localSheetId="11">#REF!</definedName>
    <definedName name="namq1">#REF!</definedName>
    <definedName name="namq2" localSheetId="18">#REF!</definedName>
    <definedName name="namq2" localSheetId="22">#REF!</definedName>
    <definedName name="namq2" localSheetId="23">#REF!</definedName>
    <definedName name="namq2" localSheetId="11">#REF!</definedName>
    <definedName name="namq2">#REF!</definedName>
    <definedName name="namreer">[22]REER!$AY$143:$BF$143</definedName>
    <definedName name="namsgdp" localSheetId="18">#REF!</definedName>
    <definedName name="namsgdp" localSheetId="22">#REF!</definedName>
    <definedName name="namsgdp" localSheetId="23">#REF!</definedName>
    <definedName name="namsgdp" localSheetId="11">#REF!</definedName>
    <definedName name="namsgdp">#REF!</definedName>
    <definedName name="namtin" localSheetId="18">#REF!</definedName>
    <definedName name="namtin" localSheetId="22">#REF!</definedName>
    <definedName name="namtin" localSheetId="23">#REF!</definedName>
    <definedName name="namtin" localSheetId="11">#REF!</definedName>
    <definedName name="namtin">#REF!</definedName>
    <definedName name="namtout" localSheetId="18">#REF!</definedName>
    <definedName name="namtout" localSheetId="22">#REF!</definedName>
    <definedName name="namtout" localSheetId="23">#REF!</definedName>
    <definedName name="namtout" localSheetId="11">#REF!</definedName>
    <definedName name="namtout">#REF!</definedName>
    <definedName name="namulc">[22]REER!$BI$1:$BP$1</definedName>
    <definedName name="_xlnm.Print_Titles" localSheetId="12">#REF!,#REF!</definedName>
    <definedName name="_xlnm.Print_Titles" localSheetId="18">#REF!,#REF!</definedName>
    <definedName name="_xlnm.Print_Titles" localSheetId="22">#REF!,#REF!</definedName>
    <definedName name="_xlnm.Print_Titles" localSheetId="23">#REF!,#REF!</definedName>
    <definedName name="_xlnm.Print_Titles" localSheetId="11">#REF!,#REF!</definedName>
    <definedName name="_xlnm.Print_Titles">#REF!,#REF!</definedName>
    <definedName name="NCG">#N/A</definedName>
    <definedName name="NCG_R">#N/A</definedName>
    <definedName name="NCP">#N/A</definedName>
    <definedName name="NCP_R">#N/A</definedName>
    <definedName name="NCZD" localSheetId="18">[28]Graf14_Graf15!#REF!</definedName>
    <definedName name="NCZD" localSheetId="22">[28]Graf14_Graf15!#REF!</definedName>
    <definedName name="NCZD" localSheetId="23">[28]Graf14_Graf15!#REF!</definedName>
    <definedName name="NCZD" localSheetId="32">[28]Graf14_Graf15!#REF!</definedName>
    <definedName name="NCZD" localSheetId="11">[28]Graf14_Graf15!#REF!</definedName>
    <definedName name="NCZD">[28]Graf14_Graf15!#REF!</definedName>
    <definedName name="NCZD_2" localSheetId="18">[28]Graf14_Graf15!#REF!</definedName>
    <definedName name="NCZD_2" localSheetId="22">[28]Graf14_Graf15!#REF!</definedName>
    <definedName name="NCZD_2" localSheetId="23">[28]Graf14_Graf15!#REF!</definedName>
    <definedName name="NCZD_2" localSheetId="11">[28]Graf14_Graf15!#REF!</definedName>
    <definedName name="NCZD_2">[28]Graf14_Graf15!#REF!</definedName>
    <definedName name="NEER">[22]REER!$AY$144:$AY$206</definedName>
    <definedName name="NFI">#N/A</definedName>
    <definedName name="NFI_R">#N/A</definedName>
    <definedName name="NGDP">#N/A</definedName>
    <definedName name="NGDP_DG">#N/A</definedName>
    <definedName name="NGDP_R">#N/A</definedName>
    <definedName name="NGDP_RG">#N/A</definedName>
    <definedName name="NGDPA" localSheetId="18">#REF!</definedName>
    <definedName name="NGDPA" localSheetId="22">#REF!</definedName>
    <definedName name="NGDPA" localSheetId="23">#REF!</definedName>
    <definedName name="NGDPA" localSheetId="11">#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3" hidden="1">{"Riqfin97",#N/A,FALSE,"Tran";"Riqfinpro",#N/A,FALSE,"Tran"}</definedName>
    <definedName name="nn" localSheetId="18" hidden="1">{"Riqfin97",#N/A,FALSE,"Tran";"Riqfinpro",#N/A,FALSE,"Tran"}</definedName>
    <definedName name="nn" localSheetId="4" hidden="1">{"Riqfin97",#N/A,FALSE,"Tran";"Riqfinpro",#N/A,FALSE,"Tran"}</definedName>
    <definedName name="nn" localSheetId="32" hidden="1">{"Riqfin97",#N/A,FALSE,"Tran";"Riqfinpro",#N/A,FALSE,"Tran"}</definedName>
    <definedName name="nn" localSheetId="6" hidden="1">{"Riqfin97",#N/A,FALSE,"Tran";"Riqfinpro",#N/A,FALSE,"Tran"}</definedName>
    <definedName name="nn" localSheetId="11" hidden="1">{"Riqfin97",#N/A,FALSE,"Tran";"Riqfinpro",#N/A,FALSE,"Tran"}</definedName>
    <definedName name="nn" localSheetId="1" hidden="1">{"Riqfin97",#N/A,FALSE,"Tran";"Riqfinpro",#N/A,FALSE,"Tran"}</definedName>
    <definedName name="nn" localSheetId="13" hidden="1">{"Riqfin97",#N/A,FALSE,"Tran";"Riqfinpro",#N/A,FALSE,"Tran"}</definedName>
    <definedName name="nn" hidden="1">{"Riqfin97",#N/A,FALSE,"Tran";"Riqfinpro",#N/A,FALSE,"Tran"}</definedName>
    <definedName name="nnn" localSheetId="3" hidden="1">{"Tab1",#N/A,FALSE,"P";"Tab2",#N/A,FALSE,"P"}</definedName>
    <definedName name="nnn" localSheetId="18" hidden="1">{"Tab1",#N/A,FALSE,"P";"Tab2",#N/A,FALSE,"P"}</definedName>
    <definedName name="nnn" localSheetId="4" hidden="1">{"Tab1",#N/A,FALSE,"P";"Tab2",#N/A,FALSE,"P"}</definedName>
    <definedName name="nnn" localSheetId="32" hidden="1">{"Tab1",#N/A,FALSE,"P";"Tab2",#N/A,FALSE,"P"}</definedName>
    <definedName name="nnn" localSheetId="6" hidden="1">{"Tab1",#N/A,FALSE,"P";"Tab2",#N/A,FALSE,"P"}</definedName>
    <definedName name="nnn" localSheetId="11" hidden="1">{"Tab1",#N/A,FALSE,"P";"Tab2",#N/A,FALSE,"P"}</definedName>
    <definedName name="nnn" localSheetId="1" hidden="1">{"Tab1",#N/A,FALSE,"P";"Tab2",#N/A,FALSE,"P"}</definedName>
    <definedName name="nnn" localSheetId="13" hidden="1">{"Tab1",#N/A,FALSE,"P";"Tab2",#N/A,FALSE,"P"}</definedName>
    <definedName name="nnn" hidden="1">{"Tab1",#N/A,FALSE,"P";"Tab2",#N/A,FALSE,"P"}</definedName>
    <definedName name="NOMINAL" localSheetId="18">#REF!</definedName>
    <definedName name="NOMINAL" localSheetId="22">#REF!</definedName>
    <definedName name="NOMINAL" localSheetId="23">#REF!</definedName>
    <definedName name="NOMINAL" localSheetId="11">#REF!</definedName>
    <definedName name="NOMINAL">#REF!</definedName>
    <definedName name="NPee_2" localSheetId="18">[28]Graf14_Graf15!#REF!</definedName>
    <definedName name="NPee_2" localSheetId="22">[28]Graf14_Graf15!#REF!</definedName>
    <definedName name="NPee_2" localSheetId="23">[28]Graf14_Graf15!#REF!</definedName>
    <definedName name="NPee_2" localSheetId="11">[28]Graf14_Graf15!#REF!</definedName>
    <definedName name="NPee_2">[28]Graf14_Graf15!#REF!</definedName>
    <definedName name="NPer_2" localSheetId="22">[28]Graf14_Graf15!#REF!</definedName>
    <definedName name="NPer_2" localSheetId="23">[28]Graf14_Graf15!#REF!</definedName>
    <definedName name="NPer_2" localSheetId="11">[28]Graf14_Graf15!#REF!</definedName>
    <definedName name="NPer_2">[28]Graf14_Graf15!#REF!</definedName>
    <definedName name="NTDD_RG">[23]!NTDD_RG</definedName>
    <definedName name="NX">#N/A</definedName>
    <definedName name="NX_R">#N/A</definedName>
    <definedName name="NXG_RG">#N/A</definedName>
    <definedName name="_xlnm.Print_Area">#N/A</definedName>
    <definedName name="Odh" localSheetId="18">#REF!</definedName>
    <definedName name="Odh" localSheetId="22">#REF!</definedName>
    <definedName name="Odh" localSheetId="23">#REF!</definedName>
    <definedName name="Odh" localSheetId="11">#REF!</definedName>
    <definedName name="Odh">#REF!</definedName>
    <definedName name="oliu" localSheetId="3" hidden="1">{"WEO",#N/A,FALSE,"T"}</definedName>
    <definedName name="oliu" localSheetId="18" hidden="1">{"WEO",#N/A,FALSE,"T"}</definedName>
    <definedName name="oliu" localSheetId="4" hidden="1">{"WEO",#N/A,FALSE,"T"}</definedName>
    <definedName name="oliu" localSheetId="32" hidden="1">{"WEO",#N/A,FALSE,"T"}</definedName>
    <definedName name="oliu" localSheetId="6" hidden="1">{"WEO",#N/A,FALSE,"T"}</definedName>
    <definedName name="oliu" localSheetId="11" hidden="1">{"WEO",#N/A,FALSE,"T"}</definedName>
    <definedName name="oliu" hidden="1">{"WEO",#N/A,FALSE,"T"}</definedName>
    <definedName name="oo" localSheetId="3" hidden="1">{"Riqfin97",#N/A,FALSE,"Tran";"Riqfinpro",#N/A,FALSE,"Tran"}</definedName>
    <definedName name="oo" localSheetId="18" hidden="1">{"Riqfin97",#N/A,FALSE,"Tran";"Riqfinpro",#N/A,FALSE,"Tran"}</definedName>
    <definedName name="oo" localSheetId="4" hidden="1">{"Riqfin97",#N/A,FALSE,"Tran";"Riqfinpro",#N/A,FALSE,"Tran"}</definedName>
    <definedName name="oo" localSheetId="32" hidden="1">{"Riqfin97",#N/A,FALSE,"Tran";"Riqfinpro",#N/A,FALSE,"Tran"}</definedName>
    <definedName name="oo" localSheetId="6" hidden="1">{"Riqfin97",#N/A,FALSE,"Tran";"Riqfinpro",#N/A,FALSE,"Tran"}</definedName>
    <definedName name="oo" localSheetId="11" hidden="1">{"Riqfin97",#N/A,FALSE,"Tran";"Riqfinpro",#N/A,FALSE,"Tran"}</definedName>
    <definedName name="oo" localSheetId="1" hidden="1">{"Riqfin97",#N/A,FALSE,"Tran";"Riqfinpro",#N/A,FALSE,"Tran"}</definedName>
    <definedName name="oo" localSheetId="13" hidden="1">{"Riqfin97",#N/A,FALSE,"Tran";"Riqfinpro",#N/A,FALSE,"Tran"}</definedName>
    <definedName name="oo" hidden="1">{"Riqfin97",#N/A,FALSE,"Tran";"Riqfinpro",#N/A,FALSE,"Tran"}</definedName>
    <definedName name="ooo" localSheetId="3" hidden="1">{"Tab1",#N/A,FALSE,"P";"Tab2",#N/A,FALSE,"P"}</definedName>
    <definedName name="ooo" localSheetId="18" hidden="1">{"Tab1",#N/A,FALSE,"P";"Tab2",#N/A,FALSE,"P"}</definedName>
    <definedName name="ooo" localSheetId="4" hidden="1">{"Tab1",#N/A,FALSE,"P";"Tab2",#N/A,FALSE,"P"}</definedName>
    <definedName name="ooo" localSheetId="32" hidden="1">{"Tab1",#N/A,FALSE,"P";"Tab2",#N/A,FALSE,"P"}</definedName>
    <definedName name="ooo" localSheetId="6" hidden="1">{"Tab1",#N/A,FALSE,"P";"Tab2",#N/A,FALSE,"P"}</definedName>
    <definedName name="ooo" localSheetId="11" hidden="1">{"Tab1",#N/A,FALSE,"P";"Tab2",#N/A,FALSE,"P"}</definedName>
    <definedName name="ooo" localSheetId="1" hidden="1">{"Tab1",#N/A,FALSE,"P";"Tab2",#N/A,FALSE,"P"}</definedName>
    <definedName name="ooo" localSheetId="13" hidden="1">{"Tab1",#N/A,FALSE,"P";"Tab2",#N/A,FALSE,"P"}</definedName>
    <definedName name="ooo" hidden="1">{"Tab1",#N/A,FALSE,"P";"Tab2",#N/A,FALSE,"P"}</definedName>
    <definedName name="OS2015_new" localSheetId="12">#REF!</definedName>
    <definedName name="OS2015_new" localSheetId="18">#REF!</definedName>
    <definedName name="OS2015_new" localSheetId="22">#REF!</definedName>
    <definedName name="OS2015_new" localSheetId="23">#REF!</definedName>
    <definedName name="OS2015_new" localSheetId="11">#REF!</definedName>
    <definedName name="OS2015_new">#REF!</definedName>
    <definedName name="other" localSheetId="18">#REF!</definedName>
    <definedName name="other" localSheetId="22">#REF!</definedName>
    <definedName name="other" localSheetId="23">#REF!</definedName>
    <definedName name="other" localSheetId="11">#REF!</definedName>
    <definedName name="other">#REF!</definedName>
    <definedName name="Otras_Residuales" localSheetId="18">#REF!</definedName>
    <definedName name="Otras_Residuales" localSheetId="22">#REF!</definedName>
    <definedName name="Otras_Residuales" localSheetId="23">#REF!</definedName>
    <definedName name="Otras_Residuales" localSheetId="11">#REF!</definedName>
    <definedName name="Otras_Residuales">#REF!</definedName>
    <definedName name="out">[62]output!$A$3:$P$128</definedName>
    <definedName name="OUTB">[29]B!$D$6:$H$6</definedName>
    <definedName name="outc">[29]C!$C$6:$D$6</definedName>
    <definedName name="output" localSheetId="18">#REF!</definedName>
    <definedName name="output" localSheetId="22">#REF!</definedName>
    <definedName name="output" localSheetId="23">#REF!</definedName>
    <definedName name="output" localSheetId="11">#REF!</definedName>
    <definedName name="output">#REF!</definedName>
    <definedName name="output_projections">[63]projections!$A$3:$R$108</definedName>
    <definedName name="output1">[25]output!$A$1:$J$122</definedName>
    <definedName name="p" localSheetId="3" hidden="1">{"Riqfin97",#N/A,FALSE,"Tran";"Riqfinpro",#N/A,FALSE,"Tran"}</definedName>
    <definedName name="p" localSheetId="18" hidden="1">{"Riqfin97",#N/A,FALSE,"Tran";"Riqfinpro",#N/A,FALSE,"Tran"}</definedName>
    <definedName name="p" localSheetId="4" hidden="1">{"Riqfin97",#N/A,FALSE,"Tran";"Riqfinpro",#N/A,FALSE,"Tran"}</definedName>
    <definedName name="p" localSheetId="32" hidden="1">{"Riqfin97",#N/A,FALSE,"Tran";"Riqfinpro",#N/A,FALSE,"Tran"}</definedName>
    <definedName name="p" localSheetId="6" hidden="1">{"Riqfin97",#N/A,FALSE,"Tran";"Riqfinpro",#N/A,FALSE,"Tran"}</definedName>
    <definedName name="p" localSheetId="11" hidden="1">{"Riqfin97",#N/A,FALSE,"Tran";"Riqfinpro",#N/A,FALSE,"Tran"}</definedName>
    <definedName name="p" localSheetId="1" hidden="1">{"Riqfin97",#N/A,FALSE,"Tran";"Riqfinpro",#N/A,FALSE,"Tran"}</definedName>
    <definedName name="p" localSheetId="13" hidden="1">{"Riqfin97",#N/A,FALSE,"Tran";"Riqfinpro",#N/A,FALSE,"Tran"}</definedName>
    <definedName name="p" hidden="1">{"Riqfin97",#N/A,FALSE,"Tran";"Riqfinpro",#N/A,FALSE,"Tran"}</definedName>
    <definedName name="Page_4" localSheetId="18">#REF!</definedName>
    <definedName name="Page_4" localSheetId="22">#REF!</definedName>
    <definedName name="Page_4" localSheetId="23">#REF!</definedName>
    <definedName name="Page_4" localSheetId="11">#REF!</definedName>
    <definedName name="Page_4">#REF!</definedName>
    <definedName name="page2" localSheetId="18">#REF!</definedName>
    <definedName name="page2" localSheetId="22">#REF!</definedName>
    <definedName name="page2" localSheetId="23">#REF!</definedName>
    <definedName name="page2" localSheetId="11">#REF!</definedName>
    <definedName name="page2">#REF!</definedName>
    <definedName name="pata" localSheetId="3" hidden="1">{"Tab1",#N/A,FALSE,"P";"Tab2",#N/A,FALSE,"P"}</definedName>
    <definedName name="pata" localSheetId="18" hidden="1">{"Tab1",#N/A,FALSE,"P";"Tab2",#N/A,FALSE,"P"}</definedName>
    <definedName name="pata" localSheetId="4" hidden="1">{"Tab1",#N/A,FALSE,"P";"Tab2",#N/A,FALSE,"P"}</definedName>
    <definedName name="pata" localSheetId="32" hidden="1">{"Tab1",#N/A,FALSE,"P";"Tab2",#N/A,FALSE,"P"}</definedName>
    <definedName name="pata" localSheetId="6" hidden="1">{"Tab1",#N/A,FALSE,"P";"Tab2",#N/A,FALSE,"P"}</definedName>
    <definedName name="pata" localSheetId="11" hidden="1">{"Tab1",#N/A,FALSE,"P";"Tab2",#N/A,FALSE,"P"}</definedName>
    <definedName name="pata" localSheetId="1" hidden="1">{"Tab1",#N/A,FALSE,"P";"Tab2",#N/A,FALSE,"P"}</definedName>
    <definedName name="pata" localSheetId="13" hidden="1">{"Tab1",#N/A,FALSE,"P";"Tab2",#N/A,FALSE,"P"}</definedName>
    <definedName name="pata" hidden="1">{"Tab1",#N/A,FALSE,"P";"Tab2",#N/A,FALSE,"P"}</definedName>
    <definedName name="PCPIG">#N/A</definedName>
    <definedName name="Petroecuador" localSheetId="18">#REF!</definedName>
    <definedName name="Petroecuador" localSheetId="22">#REF!</definedName>
    <definedName name="Petroecuador" localSheetId="23">#REF!</definedName>
    <definedName name="Petroecuador" localSheetId="11">#REF!</definedName>
    <definedName name="Petroecuador">#REF!</definedName>
    <definedName name="pchar00memu.m" localSheetId="12">[34]monthly!#REF!</definedName>
    <definedName name="pchar00memu.m" localSheetId="18">[34]monthly!#REF!</definedName>
    <definedName name="pchar00memu.m" localSheetId="22">[34]monthly!#REF!</definedName>
    <definedName name="pchar00memu.m" localSheetId="23">[34]monthly!#REF!</definedName>
    <definedName name="pchar00memu.m" localSheetId="11">[34]monthly!#REF!</definedName>
    <definedName name="pchar00memu.m">[34]monthly!#REF!</definedName>
    <definedName name="podatki" localSheetId="18">#REF!</definedName>
    <definedName name="podatki" localSheetId="22">#REF!</definedName>
    <definedName name="podatki" localSheetId="23">#REF!</definedName>
    <definedName name="podatki" localSheetId="11">#REF!</definedName>
    <definedName name="podatki">#REF!</definedName>
    <definedName name="Ports" localSheetId="18">#REF!</definedName>
    <definedName name="Ports" localSheetId="22">#REF!</definedName>
    <definedName name="Ports" localSheetId="23">#REF!</definedName>
    <definedName name="Ports" localSheetId="11">#REF!</definedName>
    <definedName name="Ports">#REF!</definedName>
    <definedName name="pp" localSheetId="3" hidden="1">{"Riqfin97",#N/A,FALSE,"Tran";"Riqfinpro",#N/A,FALSE,"Tran"}</definedName>
    <definedName name="pp" localSheetId="18" hidden="1">{"Riqfin97",#N/A,FALSE,"Tran";"Riqfinpro",#N/A,FALSE,"Tran"}</definedName>
    <definedName name="pp" localSheetId="4" hidden="1">{"Riqfin97",#N/A,FALSE,"Tran";"Riqfinpro",#N/A,FALSE,"Tran"}</definedName>
    <definedName name="pp" localSheetId="32" hidden="1">{"Riqfin97",#N/A,FALSE,"Tran";"Riqfinpro",#N/A,FALSE,"Tran"}</definedName>
    <definedName name="pp" localSheetId="6" hidden="1">{"Riqfin97",#N/A,FALSE,"Tran";"Riqfinpro",#N/A,FALSE,"Tran"}</definedName>
    <definedName name="pp" localSheetId="11" hidden="1">{"Riqfin97",#N/A,FALSE,"Tran";"Riqfinpro",#N/A,FALSE,"Tran"}</definedName>
    <definedName name="pp" localSheetId="1" hidden="1">{"Riqfin97",#N/A,FALSE,"Tran";"Riqfinpro",#N/A,FALSE,"Tran"}</definedName>
    <definedName name="pp" localSheetId="13" hidden="1">{"Riqfin97",#N/A,FALSE,"Tran";"Riqfinpro",#N/A,FALSE,"Tran"}</definedName>
    <definedName name="pp" hidden="1">{"Riqfin97",#N/A,FALSE,"Tran";"Riqfinpro",#N/A,FALSE,"Tran"}</definedName>
    <definedName name="ppp" localSheetId="3" hidden="1">{"Riqfin97",#N/A,FALSE,"Tran";"Riqfinpro",#N/A,FALSE,"Tran"}</definedName>
    <definedName name="ppp" localSheetId="18" hidden="1">{"Riqfin97",#N/A,FALSE,"Tran";"Riqfinpro",#N/A,FALSE,"Tran"}</definedName>
    <definedName name="ppp" localSheetId="4" hidden="1">{"Riqfin97",#N/A,FALSE,"Tran";"Riqfinpro",#N/A,FALSE,"Tran"}</definedName>
    <definedName name="ppp" localSheetId="32" hidden="1">{"Riqfin97",#N/A,FALSE,"Tran";"Riqfinpro",#N/A,FALSE,"Tran"}</definedName>
    <definedName name="ppp" localSheetId="6" hidden="1">{"Riqfin97",#N/A,FALSE,"Tran";"Riqfinpro",#N/A,FALSE,"Tran"}</definedName>
    <definedName name="ppp" localSheetId="11" hidden="1">{"Riqfin97",#N/A,FALSE,"Tran";"Riqfinpro",#N/A,FALSE,"Tran"}</definedName>
    <definedName name="ppp" localSheetId="1" hidden="1">{"Riqfin97",#N/A,FALSE,"Tran";"Riqfinpro",#N/A,FALSE,"Tran"}</definedName>
    <definedName name="ppp" localSheetId="13" hidden="1">{"Riqfin97",#N/A,FALSE,"Tran";"Riqfinpro",#N/A,FALSE,"Tran"}</definedName>
    <definedName name="ppp" hidden="1">{"Riqfin97",#N/A,FALSE,"Tran";"Riqfinpro",#N/A,FALSE,"Tran"}</definedName>
    <definedName name="PPPWGT">#N/A</definedName>
    <definedName name="pri" localSheetId="18">#REF!</definedName>
    <definedName name="pri" localSheetId="22">#REF!</definedName>
    <definedName name="pri" localSheetId="23">#REF!</definedName>
    <definedName name="pri" localSheetId="11">#REF!</definedName>
    <definedName name="pri">#REF!</definedName>
    <definedName name="Print" localSheetId="18">#REF!</definedName>
    <definedName name="Print" localSheetId="22">#REF!</definedName>
    <definedName name="Print" localSheetId="23">#REF!</definedName>
    <definedName name="Print" localSheetId="11">#REF!</definedName>
    <definedName name="Print">#REF!</definedName>
    <definedName name="PRINT1" localSheetId="18">[64]Index!#REF!</definedName>
    <definedName name="PRINT1" localSheetId="22">[64]Index!#REF!</definedName>
    <definedName name="PRINT1" localSheetId="23">[64]Index!#REF!</definedName>
    <definedName name="PRINT1" localSheetId="11">[64]Index!#REF!</definedName>
    <definedName name="PRINT1">[64]Index!#REF!</definedName>
    <definedName name="PRINT2" localSheetId="22">[64]Index!#REF!</definedName>
    <definedName name="PRINT2" localSheetId="23">[64]Index!#REF!</definedName>
    <definedName name="PRINT2" localSheetId="11">[64]Index!#REF!</definedName>
    <definedName name="PRINT2">[64]Index!#REF!</definedName>
    <definedName name="PRINT3" localSheetId="22">[64]Index!#REF!</definedName>
    <definedName name="PRINT3" localSheetId="23">[64]Index!#REF!</definedName>
    <definedName name="PRINT3" localSheetId="11">[64]Index!#REF!</definedName>
    <definedName name="PRINT3">[64]Index!#REF!</definedName>
    <definedName name="PrintThis_Links">[45]Links!$A$1:$F$33</definedName>
    <definedName name="profit">[22]C!$O$1:$T$1</definedName>
    <definedName name="prorač">[65]Prorač!$A:$IV</definedName>
    <definedName name="PvNee_2" localSheetId="12">[28]Graf14_Graf15!#REF!</definedName>
    <definedName name="PvNee_2" localSheetId="22">[28]Graf14_Graf15!#REF!</definedName>
    <definedName name="PvNee_2" localSheetId="23">[28]Graf14_Graf15!#REF!</definedName>
    <definedName name="PvNee_2" localSheetId="11">[28]Graf14_Graf15!#REF!</definedName>
    <definedName name="PvNee_2">[28]Graf14_Graf15!#REF!</definedName>
    <definedName name="PvNer_2" localSheetId="12">[28]Graf14_Graf15!#REF!</definedName>
    <definedName name="PvNer_2" localSheetId="22">[28]Graf14_Graf15!#REF!</definedName>
    <definedName name="PvNer_2" localSheetId="23">[28]Graf14_Graf15!#REF!</definedName>
    <definedName name="PvNer_2" localSheetId="11">[28]Graf14_Graf15!#REF!</definedName>
    <definedName name="PvNer_2">[28]Graf14_Graf15!#REF!</definedName>
    <definedName name="Q6_" localSheetId="18">#REF!</definedName>
    <definedName name="Q6_" localSheetId="22">#REF!</definedName>
    <definedName name="Q6_" localSheetId="23">#REF!</definedName>
    <definedName name="Q6_" localSheetId="11">#REF!</definedName>
    <definedName name="Q6_">#REF!</definedName>
    <definedName name="QFISCAL" localSheetId="18">'[3]Quarterly Raw Data'!#REF!</definedName>
    <definedName name="QFISCAL" localSheetId="22">'[3]Quarterly Raw Data'!#REF!</definedName>
    <definedName name="QFISCAL" localSheetId="23">'[3]Quarterly Raw Data'!#REF!</definedName>
    <definedName name="QFISCAL" localSheetId="32">'[3]Quarterly Raw Data'!#REF!</definedName>
    <definedName name="QFISCAL" localSheetId="11">'[3]Quarterly Raw Data'!#REF!</definedName>
    <definedName name="QFISCAL">'[3]Quarterly Raw Data'!#REF!</definedName>
    <definedName name="qq" localSheetId="3" hidden="1">'[56]J(Priv.Cap)'!#REF!</definedName>
    <definedName name="qq" localSheetId="22" hidden="1">'[56]J(Priv.Cap)'!#REF!</definedName>
    <definedName name="qq" localSheetId="23" hidden="1">'[56]J(Priv.Cap)'!#REF!</definedName>
    <definedName name="qq" localSheetId="4" hidden="1">'[56]J(Priv.Cap)'!#REF!</definedName>
    <definedName name="qq" localSheetId="6" hidden="1">'[56]J(Priv.Cap)'!#REF!</definedName>
    <definedName name="qq" localSheetId="11" hidden="1">'[56]J(Priv.Cap)'!#REF!</definedName>
    <definedName name="qq" localSheetId="1" hidden="1">'[56]J(Priv.Cap)'!#REF!</definedName>
    <definedName name="qq" localSheetId="13" hidden="1">'[56]J(Priv.Cap)'!#REF!</definedName>
    <definedName name="qq" hidden="1">'[56]J(Priv.Cap)'!#REF!</definedName>
    <definedName name="qtab_35" localSheetId="12">'[66]i1-CA'!#REF!</definedName>
    <definedName name="qtab_35" localSheetId="22">'[66]i1-CA'!#REF!</definedName>
    <definedName name="qtab_35" localSheetId="23">'[66]i1-CA'!#REF!</definedName>
    <definedName name="qtab_35" localSheetId="11">'[66]i1-CA'!#REF!</definedName>
    <definedName name="qtab_35">'[66]i1-CA'!#REF!</definedName>
    <definedName name="QTAB7" localSheetId="12">'[3]Quarterly MacroFlow'!#REF!</definedName>
    <definedName name="QTAB7" localSheetId="22">'[3]Quarterly MacroFlow'!#REF!</definedName>
    <definedName name="QTAB7" localSheetId="23">'[3]Quarterly MacroFlow'!#REF!</definedName>
    <definedName name="QTAB7" localSheetId="11">'[3]Quarterly MacroFlow'!#REF!</definedName>
    <definedName name="QTAB7">'[3]Quarterly MacroFlow'!#REF!</definedName>
    <definedName name="QTAB7A" localSheetId="12">'[3]Quarterly MacroFlow'!#REF!</definedName>
    <definedName name="QTAB7A" localSheetId="22">'[3]Quarterly MacroFlow'!#REF!</definedName>
    <definedName name="QTAB7A" localSheetId="23">'[3]Quarterly MacroFlow'!#REF!</definedName>
    <definedName name="QTAB7A" localSheetId="11">'[3]Quarterly MacroFlow'!#REF!</definedName>
    <definedName name="QTAB7A">'[3]Quarterly MacroFlow'!#REF!</definedName>
    <definedName name="quest1" localSheetId="18">#REF!</definedName>
    <definedName name="quest1" localSheetId="22">#REF!</definedName>
    <definedName name="quest1" localSheetId="23">#REF!</definedName>
    <definedName name="quest1" localSheetId="11">#REF!</definedName>
    <definedName name="quest1">#REF!</definedName>
    <definedName name="quest2" localSheetId="18">#REF!</definedName>
    <definedName name="quest2" localSheetId="22">#REF!</definedName>
    <definedName name="quest2" localSheetId="23">#REF!</definedName>
    <definedName name="quest2" localSheetId="11">#REF!</definedName>
    <definedName name="quest2">#REF!</definedName>
    <definedName name="quest3" localSheetId="18">#REF!</definedName>
    <definedName name="quest3" localSheetId="22">#REF!</definedName>
    <definedName name="quest3" localSheetId="23">#REF!</definedName>
    <definedName name="quest3" localSheetId="11">#REF!</definedName>
    <definedName name="quest3">#REF!</definedName>
    <definedName name="quest4" localSheetId="18">#REF!</definedName>
    <definedName name="quest4" localSheetId="22">#REF!</definedName>
    <definedName name="quest4" localSheetId="23">#REF!</definedName>
    <definedName name="quest4" localSheetId="11">#REF!</definedName>
    <definedName name="quest4">#REF!</definedName>
    <definedName name="quest5" localSheetId="18">#REF!</definedName>
    <definedName name="quest5" localSheetId="22">#REF!</definedName>
    <definedName name="quest5" localSheetId="23">#REF!</definedName>
    <definedName name="quest5" localSheetId="11">#REF!</definedName>
    <definedName name="quest5">#REF!</definedName>
    <definedName name="quest6" localSheetId="18">#REF!</definedName>
    <definedName name="quest6" localSheetId="22">#REF!</definedName>
    <definedName name="quest6" localSheetId="23">#REF!</definedName>
    <definedName name="quest6" localSheetId="11">#REF!</definedName>
    <definedName name="quest6">#REF!</definedName>
    <definedName name="quest7" localSheetId="18">#REF!</definedName>
    <definedName name="quest7" localSheetId="22">#REF!</definedName>
    <definedName name="quest7" localSheetId="23">#REF!</definedName>
    <definedName name="quest7" localSheetId="11">#REF!</definedName>
    <definedName name="quest7">#REF!</definedName>
    <definedName name="QW" localSheetId="18">#REF!</definedName>
    <definedName name="QW" localSheetId="22">#REF!</definedName>
    <definedName name="QW" localSheetId="23">#REF!</definedName>
    <definedName name="QW" localSheetId="11">#REF!</definedName>
    <definedName name="QW">#REF!</definedName>
    <definedName name="REAL" localSheetId="18">#REF!</definedName>
    <definedName name="REAL" localSheetId="22">#REF!</definedName>
    <definedName name="REAL" localSheetId="23">#REF!</definedName>
    <definedName name="REAL" localSheetId="11">#REF!</definedName>
    <definedName name="REAL">#REF!</definedName>
    <definedName name="REALANNUAL" localSheetId="18">#REF!</definedName>
    <definedName name="REALANNUAL" localSheetId="22">#REF!</definedName>
    <definedName name="REALANNUAL" localSheetId="23">#REF!</definedName>
    <definedName name="REALANNUAL" localSheetId="11">#REF!</definedName>
    <definedName name="REALANNUAL">#REF!</definedName>
    <definedName name="realizacia">[67]Sheet1!$A$1:$I$406</definedName>
    <definedName name="realizacija">[67]Sheet1!$A$1:$I$406</definedName>
    <definedName name="REALNACT" localSheetId="18">#REF!</definedName>
    <definedName name="REALNACT" localSheetId="22">#REF!</definedName>
    <definedName name="REALNACT" localSheetId="23">#REF!</definedName>
    <definedName name="REALNACT" localSheetId="11">#REF!</definedName>
    <definedName name="REALNACT">#REF!</definedName>
    <definedName name="red_26" localSheetId="18">#REF!</definedName>
    <definedName name="red_26" localSheetId="22">#REF!</definedName>
    <definedName name="red_26" localSheetId="23">#REF!</definedName>
    <definedName name="red_26" localSheetId="11">#REF!</definedName>
    <definedName name="red_26">#REF!</definedName>
    <definedName name="red_33" localSheetId="18">#REF!</definedName>
    <definedName name="red_33" localSheetId="22">#REF!</definedName>
    <definedName name="red_33" localSheetId="23">#REF!</definedName>
    <definedName name="red_33" localSheetId="11">#REF!</definedName>
    <definedName name="red_33">#REF!</definedName>
    <definedName name="red_34" localSheetId="18">#REF!</definedName>
    <definedName name="red_34" localSheetId="22">#REF!</definedName>
    <definedName name="red_34" localSheetId="23">#REF!</definedName>
    <definedName name="red_34" localSheetId="11">#REF!</definedName>
    <definedName name="red_34">#REF!</definedName>
    <definedName name="red_35" localSheetId="18">#REF!</definedName>
    <definedName name="red_35" localSheetId="22">#REF!</definedName>
    <definedName name="red_35" localSheetId="23">#REF!</definedName>
    <definedName name="red_35" localSheetId="11">#REF!</definedName>
    <definedName name="red_35">#REF!</definedName>
    <definedName name="REDTbl3" localSheetId="18">#REF!</definedName>
    <definedName name="REDTbl3" localSheetId="22">#REF!</definedName>
    <definedName name="REDTbl3" localSheetId="23">#REF!</definedName>
    <definedName name="REDTbl3" localSheetId="11">#REF!</definedName>
    <definedName name="REDTbl3">#REF!</definedName>
    <definedName name="REDTbl4" localSheetId="18">#REF!</definedName>
    <definedName name="REDTbl4" localSheetId="22">#REF!</definedName>
    <definedName name="REDTbl4" localSheetId="23">#REF!</definedName>
    <definedName name="REDTbl4" localSheetId="11">#REF!</definedName>
    <definedName name="REDTbl4">#REF!</definedName>
    <definedName name="REDTbl5" localSheetId="18">#REF!</definedName>
    <definedName name="REDTbl5" localSheetId="22">#REF!</definedName>
    <definedName name="REDTbl5" localSheetId="23">#REF!</definedName>
    <definedName name="REDTbl5" localSheetId="11">#REF!</definedName>
    <definedName name="REDTbl5">#REF!</definedName>
    <definedName name="REDTbl6" localSheetId="18">#REF!</definedName>
    <definedName name="REDTbl6" localSheetId="22">#REF!</definedName>
    <definedName name="REDTbl6" localSheetId="23">#REF!</definedName>
    <definedName name="REDTbl6" localSheetId="11">#REF!</definedName>
    <definedName name="REDTbl6">#REF!</definedName>
    <definedName name="REDTbl7" localSheetId="18">#REF!</definedName>
    <definedName name="REDTbl7" localSheetId="22">#REF!</definedName>
    <definedName name="REDTbl7" localSheetId="23">#REF!</definedName>
    <definedName name="REDTbl7" localSheetId="11">#REF!</definedName>
    <definedName name="REDTbl7">#REF!</definedName>
    <definedName name="REERCPI">[22]REER!$AZ$144:$AZ$206</definedName>
    <definedName name="REERPPI">[22]REER!$BB$144:$BB$206</definedName>
    <definedName name="RefVintage">[32]readme!$B$4</definedName>
    <definedName name="REGISTERALL" localSheetId="18">#REF!</definedName>
    <definedName name="REGISTERALL" localSheetId="22">#REF!</definedName>
    <definedName name="REGISTERALL" localSheetId="23">#REF!</definedName>
    <definedName name="REGISTERALL" localSheetId="11">#REF!</definedName>
    <definedName name="REGISTERALL">#REF!</definedName>
    <definedName name="RFSee_2" localSheetId="18">[28]Graf14_Graf15!#REF!</definedName>
    <definedName name="RFSee_2" localSheetId="22">[28]Graf14_Graf15!#REF!</definedName>
    <definedName name="RFSee_2" localSheetId="23">[28]Graf14_Graf15!#REF!</definedName>
    <definedName name="RFSee_2" localSheetId="11">[28]Graf14_Graf15!#REF!</definedName>
    <definedName name="RFSee_2">[28]Graf14_Graf15!#REF!</definedName>
    <definedName name="RFSer_2" localSheetId="22">[28]Graf14_Graf15!#REF!</definedName>
    <definedName name="RFSer_2" localSheetId="23">[28]Graf14_Graf15!#REF!</definedName>
    <definedName name="RFSer_2" localSheetId="11">[28]Graf14_Graf15!#REF!</definedName>
    <definedName name="RFSer_2">[28]Graf14_Graf15!#REF!</definedName>
    <definedName name="RGDPA" localSheetId="18">#REF!</definedName>
    <definedName name="RGDPA" localSheetId="22">#REF!</definedName>
    <definedName name="RGDPA" localSheetId="23">#REF!</definedName>
    <definedName name="RGDPA" localSheetId="11">#REF!</definedName>
    <definedName name="RGDPA">#REF!</definedName>
    <definedName name="RgFdPartCsource" localSheetId="18">#REF!</definedName>
    <definedName name="RgFdPartCsource" localSheetId="22">#REF!</definedName>
    <definedName name="RgFdPartCsource" localSheetId="23">#REF!</definedName>
    <definedName name="RgFdPartCsource" localSheetId="11">#REF!</definedName>
    <definedName name="RgFdPartCsource">#REF!</definedName>
    <definedName name="RgFdPartEseries" localSheetId="18">#REF!</definedName>
    <definedName name="RgFdPartEseries" localSheetId="22">#REF!</definedName>
    <definedName name="RgFdPartEseries" localSheetId="23">#REF!</definedName>
    <definedName name="RgFdPartEseries" localSheetId="11">#REF!</definedName>
    <definedName name="RgFdPartEseries">#REF!</definedName>
    <definedName name="RgFdPartEsource" localSheetId="18">#REF!</definedName>
    <definedName name="RgFdPartEsource" localSheetId="22">#REF!</definedName>
    <definedName name="RgFdPartEsource" localSheetId="23">#REF!</definedName>
    <definedName name="RgFdPartEsource" localSheetId="11">#REF!</definedName>
    <definedName name="RgFdPartEsource">#REF!</definedName>
    <definedName name="RgFdReptCSeries" localSheetId="18">#REF!</definedName>
    <definedName name="RgFdReptCSeries" localSheetId="22">#REF!</definedName>
    <definedName name="RgFdReptCSeries" localSheetId="23">#REF!</definedName>
    <definedName name="RgFdReptCSeries" localSheetId="11">#REF!</definedName>
    <definedName name="RgFdReptCSeries">#REF!</definedName>
    <definedName name="RgFdReptCsource" localSheetId="18">#REF!</definedName>
    <definedName name="RgFdReptCsource" localSheetId="22">#REF!</definedName>
    <definedName name="RgFdReptCsource" localSheetId="23">#REF!</definedName>
    <definedName name="RgFdReptCsource" localSheetId="11">#REF!</definedName>
    <definedName name="RgFdReptCsource">#REF!</definedName>
    <definedName name="RgFdReptEseries" localSheetId="18">#REF!</definedName>
    <definedName name="RgFdReptEseries" localSheetId="22">#REF!</definedName>
    <definedName name="RgFdReptEseries" localSheetId="23">#REF!</definedName>
    <definedName name="RgFdReptEseries" localSheetId="11">#REF!</definedName>
    <definedName name="RgFdReptEseries">#REF!</definedName>
    <definedName name="RgFdReptEsource" localSheetId="18">#REF!</definedName>
    <definedName name="RgFdReptEsource" localSheetId="22">#REF!</definedName>
    <definedName name="RgFdReptEsource" localSheetId="23">#REF!</definedName>
    <definedName name="RgFdReptEsource" localSheetId="11">#REF!</definedName>
    <definedName name="RgFdReptEsource">#REF!</definedName>
    <definedName name="RgFdSAMethod" localSheetId="18">#REF!</definedName>
    <definedName name="RgFdSAMethod" localSheetId="22">#REF!</definedName>
    <definedName name="RgFdSAMethod" localSheetId="23">#REF!</definedName>
    <definedName name="RgFdSAMethod" localSheetId="11">#REF!</definedName>
    <definedName name="RgFdSAMethod">#REF!</definedName>
    <definedName name="RgFdTbBper" localSheetId="18">#REF!</definedName>
    <definedName name="RgFdTbBper" localSheetId="22">#REF!</definedName>
    <definedName name="RgFdTbBper" localSheetId="23">#REF!</definedName>
    <definedName name="RgFdTbBper" localSheetId="11">#REF!</definedName>
    <definedName name="RgFdTbBper">#REF!</definedName>
    <definedName name="RgFdTbCreate" localSheetId="18">#REF!</definedName>
    <definedName name="RgFdTbCreate" localSheetId="22">#REF!</definedName>
    <definedName name="RgFdTbCreate" localSheetId="23">#REF!</definedName>
    <definedName name="RgFdTbCreate" localSheetId="11">#REF!</definedName>
    <definedName name="RgFdTbCreate">#REF!</definedName>
    <definedName name="RgFdTbEper" localSheetId="18">#REF!</definedName>
    <definedName name="RgFdTbEper" localSheetId="22">#REF!</definedName>
    <definedName name="RgFdTbEper" localSheetId="23">#REF!</definedName>
    <definedName name="RgFdTbEper" localSheetId="11">#REF!</definedName>
    <definedName name="RgFdTbEper">#REF!</definedName>
    <definedName name="RGFdTbFoot" localSheetId="18">#REF!</definedName>
    <definedName name="RGFdTbFoot" localSheetId="22">#REF!</definedName>
    <definedName name="RGFdTbFoot" localSheetId="23">#REF!</definedName>
    <definedName name="RGFdTbFoot" localSheetId="11">#REF!</definedName>
    <definedName name="RGFdTbFoot">#REF!</definedName>
    <definedName name="RgFdTbFreq" localSheetId="18">#REF!</definedName>
    <definedName name="RgFdTbFreq" localSheetId="22">#REF!</definedName>
    <definedName name="RgFdTbFreq" localSheetId="23">#REF!</definedName>
    <definedName name="RgFdTbFreq" localSheetId="11">#REF!</definedName>
    <definedName name="RgFdTbFreq">#REF!</definedName>
    <definedName name="RgFdTbFreqVal" localSheetId="18">#REF!</definedName>
    <definedName name="RgFdTbFreqVal" localSheetId="22">#REF!</definedName>
    <definedName name="RgFdTbFreqVal" localSheetId="23">#REF!</definedName>
    <definedName name="RgFdTbFreqVal" localSheetId="11">#REF!</definedName>
    <definedName name="RgFdTbFreqVal">#REF!</definedName>
    <definedName name="RgFdTbSendto" localSheetId="18">#REF!</definedName>
    <definedName name="RgFdTbSendto" localSheetId="22">#REF!</definedName>
    <definedName name="RgFdTbSendto" localSheetId="23">#REF!</definedName>
    <definedName name="RgFdTbSendto" localSheetId="11">#REF!</definedName>
    <definedName name="RgFdTbSendto">#REF!</definedName>
    <definedName name="RgFdWgtMethod" localSheetId="18">#REF!</definedName>
    <definedName name="RgFdWgtMethod" localSheetId="22">#REF!</definedName>
    <definedName name="RgFdWgtMethod" localSheetId="23">#REF!</definedName>
    <definedName name="RgFdWgtMethod" localSheetId="11">#REF!</definedName>
    <definedName name="RgFdWgtMethod">#REF!</definedName>
    <definedName name="RGSPA" localSheetId="18">#REF!</definedName>
    <definedName name="RGSPA" localSheetId="22">#REF!</definedName>
    <definedName name="RGSPA" localSheetId="23">#REF!</definedName>
    <definedName name="RGSPA" localSheetId="11">#REF!</definedName>
    <definedName name="RGSPA">#REF!</definedName>
    <definedName name="rngBefore">[45]Main!$AB$26</definedName>
    <definedName name="rngDepartmentDrive">[45]Main!$AB$23</definedName>
    <definedName name="rngEMailAddress">[45]Main!$AB$20</definedName>
    <definedName name="rngErrorSort">[45]ErrCheck!$A$4</definedName>
    <definedName name="rngLastSave">[45]Main!$G$19</definedName>
    <definedName name="rngLastSent">[45]Main!$G$18</definedName>
    <definedName name="rngLastUpdate">[45]Links!$D$2</definedName>
    <definedName name="rngNeedsUpdate">[45]Links!$E$2</definedName>
    <definedName name="rngNews">[45]Main!$AB$27</definedName>
    <definedName name="rngQuestChecked">[45]ErrCheck!$A$3</definedName>
    <definedName name="rounding" localSheetId="22">[28]Graf14_Graf15!#REF!</definedName>
    <definedName name="rounding" localSheetId="23">[28]Graf14_Graf15!#REF!</definedName>
    <definedName name="rounding" localSheetId="11">[28]Graf14_Graf15!#REF!</definedName>
    <definedName name="rounding">[28]Graf14_Graf15!#REF!</definedName>
    <definedName name="rr" localSheetId="3" hidden="1">{"Riqfin97",#N/A,FALSE,"Tran";"Riqfinpro",#N/A,FALSE,"Tran"}</definedName>
    <definedName name="rr" localSheetId="18" hidden="1">{"Riqfin97",#N/A,FALSE,"Tran";"Riqfinpro",#N/A,FALSE,"Tran"}</definedName>
    <definedName name="rr" localSheetId="4" hidden="1">{"Riqfin97",#N/A,FALSE,"Tran";"Riqfinpro",#N/A,FALSE,"Tran"}</definedName>
    <definedName name="rr" localSheetId="32" hidden="1">{"Riqfin97",#N/A,FALSE,"Tran";"Riqfinpro",#N/A,FALSE,"Tran"}</definedName>
    <definedName name="rr" localSheetId="6" hidden="1">{"Riqfin97",#N/A,FALSE,"Tran";"Riqfinpro",#N/A,FALSE,"Tran"}</definedName>
    <definedName name="rr" localSheetId="11" hidden="1">{"Riqfin97",#N/A,FALSE,"Tran";"Riqfinpro",#N/A,FALSE,"Tran"}</definedName>
    <definedName name="rr" localSheetId="1" hidden="1">{"Riqfin97",#N/A,FALSE,"Tran";"Riqfinpro",#N/A,FALSE,"Tran"}</definedName>
    <definedName name="rr" localSheetId="13" hidden="1">{"Riqfin97",#N/A,FALSE,"Tran";"Riqfinpro",#N/A,FALSE,"Tran"}</definedName>
    <definedName name="rr" hidden="1">{"Riqfin97",#N/A,FALSE,"Tran";"Riqfinpro",#N/A,FALSE,"Tran"}</definedName>
    <definedName name="rrr" localSheetId="3" hidden="1">{"Riqfin97",#N/A,FALSE,"Tran";"Riqfinpro",#N/A,FALSE,"Tran"}</definedName>
    <definedName name="rrr" localSheetId="18" hidden="1">{"Riqfin97",#N/A,FALSE,"Tran";"Riqfinpro",#N/A,FALSE,"Tran"}</definedName>
    <definedName name="rrr" localSheetId="4" hidden="1">{"Riqfin97",#N/A,FALSE,"Tran";"Riqfinpro",#N/A,FALSE,"Tran"}</definedName>
    <definedName name="rrr" localSheetId="32" hidden="1">{"Riqfin97",#N/A,FALSE,"Tran";"Riqfinpro",#N/A,FALSE,"Tran"}</definedName>
    <definedName name="rrr" localSheetId="6" hidden="1">{"Riqfin97",#N/A,FALSE,"Tran";"Riqfinpro",#N/A,FALSE,"Tran"}</definedName>
    <definedName name="rrr" localSheetId="11" hidden="1">{"Riqfin97",#N/A,FALSE,"Tran";"Riqfinpro",#N/A,FALSE,"Tran"}</definedName>
    <definedName name="rrr" localSheetId="1" hidden="1">{"Riqfin97",#N/A,FALSE,"Tran";"Riqfinpro",#N/A,FALSE,"Tran"}</definedName>
    <definedName name="rrr" localSheetId="13" hidden="1">{"Riqfin97",#N/A,FALSE,"Tran";"Riqfinpro",#N/A,FALSE,"Tran"}</definedName>
    <definedName name="rrr" hidden="1">{"Riqfin97",#N/A,FALSE,"Tran";"Riqfinpro",#N/A,FALSE,"Tran"}</definedName>
    <definedName name="RULCPPI">[22]C!$O$9:$O$71</definedName>
    <definedName name="SAPBEXrevision" hidden="1">38</definedName>
    <definedName name="SAPBEXsysID" hidden="1">"BSP"</definedName>
    <definedName name="SAPBEXwbID" hidden="1">"4GPMQGOE6GBN721YXH4DRY8ES"</definedName>
    <definedName name="sdakjkjsad" localSheetId="3" hidden="1">'[5]Time series'!#REF!</definedName>
    <definedName name="sdakjkjsad" localSheetId="18" hidden="1">'[5]Time series'!#REF!</definedName>
    <definedName name="sdakjkjsad" localSheetId="22" hidden="1">'[5]Time series'!#REF!</definedName>
    <definedName name="sdakjkjsad" localSheetId="23" hidden="1">'[5]Time series'!#REF!</definedName>
    <definedName name="sdakjkjsad" localSheetId="4" hidden="1">'[5]Time series'!#REF!</definedName>
    <definedName name="sdakjkjsad" localSheetId="6" hidden="1">'[5]Time series'!#REF!</definedName>
    <definedName name="sdakjkjsad" localSheetId="11" hidden="1">'[5]Time series'!#REF!</definedName>
    <definedName name="sdakjkjsad" hidden="1">'[5]Time series'!#REF!</definedName>
    <definedName name="SECTORS" localSheetId="18">#REF!</definedName>
    <definedName name="SECTORS" localSheetId="22">#REF!</definedName>
    <definedName name="SECTORS" localSheetId="23">#REF!</definedName>
    <definedName name="SECTORS" localSheetId="11">#REF!</definedName>
    <definedName name="SECTORS">#REF!</definedName>
    <definedName name="seitable">'[68]Sel. Ind. Tbl'!$A$3:$G$75</definedName>
    <definedName name="sencount" hidden="1">2</definedName>
    <definedName name="SPee_2" localSheetId="22">[28]Graf14_Graf15!#REF!</definedName>
    <definedName name="SPee_2" localSheetId="23">[28]Graf14_Graf15!#REF!</definedName>
    <definedName name="SPee_2" localSheetId="32">[28]Graf14_Graf15!#REF!</definedName>
    <definedName name="SPee_2" localSheetId="11">[28]Graf14_Graf15!#REF!</definedName>
    <definedName name="SPee_2">[28]Graf14_Graf15!#REF!</definedName>
    <definedName name="SPer_2" localSheetId="22">[28]Graf14_Graf15!#REF!</definedName>
    <definedName name="SPer_2" localSheetId="23">[28]Graf14_Graf15!#REF!</definedName>
    <definedName name="SPer_2" localSheetId="11">[28]Graf14_Graf15!#REF!</definedName>
    <definedName name="SPer_2">[28]Graf14_Graf15!#REF!</definedName>
    <definedName name="SPPY15" localSheetId="22">#REF!</definedName>
    <definedName name="SPPY15" localSheetId="23">#REF!</definedName>
    <definedName name="SPPY15" localSheetId="11">#REF!</definedName>
    <definedName name="SPPY15">#REF!</definedName>
    <definedName name="SPPY16" localSheetId="22">#REF!</definedName>
    <definedName name="SPPY16" localSheetId="23">#REF!</definedName>
    <definedName name="SPPY16" localSheetId="11">#REF!</definedName>
    <definedName name="SPPY16">#REF!</definedName>
    <definedName name="SPPY17" localSheetId="22">#REF!</definedName>
    <definedName name="SPPY17" localSheetId="23">#REF!</definedName>
    <definedName name="SPPY17" localSheetId="11">#REF!</definedName>
    <definedName name="SPPY17">#REF!</definedName>
    <definedName name="SPPY18" localSheetId="22">#REF!</definedName>
    <definedName name="SPPY18" localSheetId="23">#REF!</definedName>
    <definedName name="SPPY18" localSheetId="11">#REF!</definedName>
    <definedName name="SPPY18">#REF!</definedName>
    <definedName name="SPPY19" localSheetId="22">#REF!</definedName>
    <definedName name="SPPY19" localSheetId="23">#REF!</definedName>
    <definedName name="SPPY19" localSheetId="11">#REF!</definedName>
    <definedName name="SPPY19">#REF!</definedName>
    <definedName name="SPPY20" localSheetId="22">#REF!</definedName>
    <definedName name="SPPY20" localSheetId="23">#REF!</definedName>
    <definedName name="SPPY20" localSheetId="11">#REF!</definedName>
    <definedName name="SPPY20">#REF!</definedName>
    <definedName name="SprejetiProracun" localSheetId="18">#REF!</definedName>
    <definedName name="SprejetiProracun" localSheetId="22">#REF!</definedName>
    <definedName name="SprejetiProracun" localSheetId="23">#REF!</definedName>
    <definedName name="SprejetiProracun" localSheetId="11">#REF!</definedName>
    <definedName name="SprejetiProracun">#REF!</definedName>
    <definedName name="SR_3" localSheetId="18">#REF!</definedName>
    <definedName name="SR_3" localSheetId="22">#REF!</definedName>
    <definedName name="SR_3" localSheetId="23">#REF!</definedName>
    <definedName name="SR_3" localSheetId="11">#REF!</definedName>
    <definedName name="SR_3">#REF!</definedName>
    <definedName name="SR_5" localSheetId="18">#REF!</definedName>
    <definedName name="SR_5" localSheetId="22">#REF!</definedName>
    <definedName name="SR_5" localSheetId="23">#REF!</definedName>
    <definedName name="SR_5" localSheetId="11">#REF!</definedName>
    <definedName name="SR_5">#REF!</definedName>
    <definedName name="SS">[69]IMATA!$B$45:$B$108</definedName>
    <definedName name="StatusTable">[32]readme!$A$12:$B$21</definedName>
    <definedName name="T1.13" localSheetId="18">#REF!</definedName>
    <definedName name="T1.13" localSheetId="22">#REF!</definedName>
    <definedName name="T1.13" localSheetId="23">#REF!</definedName>
    <definedName name="T1.13" localSheetId="11">#REF!</definedName>
    <definedName name="T1.13">#REF!</definedName>
    <definedName name="t2q" localSheetId="18">#REF!</definedName>
    <definedName name="t2q" localSheetId="22">#REF!</definedName>
    <definedName name="t2q" localSheetId="23">#REF!</definedName>
    <definedName name="t2q" localSheetId="11">#REF!</definedName>
    <definedName name="t2q">#REF!</definedName>
    <definedName name="TAB1A" localSheetId="18">#REF!</definedName>
    <definedName name="TAB1A" localSheetId="22">#REF!</definedName>
    <definedName name="TAB1A" localSheetId="23">#REF!</definedName>
    <definedName name="TAB1A" localSheetId="11">#REF!</definedName>
    <definedName name="TAB1A">#REF!</definedName>
    <definedName name="TAB1CK" localSheetId="18">#REF!</definedName>
    <definedName name="TAB1CK" localSheetId="22">#REF!</definedName>
    <definedName name="TAB1CK" localSheetId="23">#REF!</definedName>
    <definedName name="TAB1CK" localSheetId="11">#REF!</definedName>
    <definedName name="TAB1CK">#REF!</definedName>
    <definedName name="Tab25a" localSheetId="18">#REF!</definedName>
    <definedName name="Tab25a" localSheetId="22">#REF!</definedName>
    <definedName name="Tab25a" localSheetId="23">#REF!</definedName>
    <definedName name="Tab25a" localSheetId="11">#REF!</definedName>
    <definedName name="Tab25a">#REF!</definedName>
    <definedName name="Tab25b" localSheetId="18">#REF!</definedName>
    <definedName name="Tab25b" localSheetId="22">#REF!</definedName>
    <definedName name="Tab25b" localSheetId="23">#REF!</definedName>
    <definedName name="Tab25b" localSheetId="11">#REF!</definedName>
    <definedName name="Tab25b">#REF!</definedName>
    <definedName name="TAB2A" localSheetId="18">#REF!</definedName>
    <definedName name="TAB2A" localSheetId="22">#REF!</definedName>
    <definedName name="TAB2A" localSheetId="23">#REF!</definedName>
    <definedName name="TAB2A" localSheetId="11">#REF!</definedName>
    <definedName name="TAB2A">#REF!</definedName>
    <definedName name="TAB5A" localSheetId="18">#REF!</definedName>
    <definedName name="TAB5A" localSheetId="22">#REF!</definedName>
    <definedName name="TAB5A" localSheetId="23">#REF!</definedName>
    <definedName name="TAB5A" localSheetId="11">#REF!</definedName>
    <definedName name="TAB5A">#REF!</definedName>
    <definedName name="TAB6A" localSheetId="18">'[3]Annual Tables'!#REF!</definedName>
    <definedName name="TAB6A" localSheetId="22">'[3]Annual Tables'!#REF!</definedName>
    <definedName name="TAB6A" localSheetId="23">'[3]Annual Tables'!#REF!</definedName>
    <definedName name="TAB6A" localSheetId="11">'[3]Annual Tables'!#REF!</definedName>
    <definedName name="TAB6A">'[3]Annual Tables'!#REF!</definedName>
    <definedName name="TAB6B" localSheetId="18">'[3]Annual Tables'!#REF!</definedName>
    <definedName name="TAB6B" localSheetId="22">'[3]Annual Tables'!#REF!</definedName>
    <definedName name="TAB6B" localSheetId="23">'[3]Annual Tables'!#REF!</definedName>
    <definedName name="TAB6B" localSheetId="11">'[3]Annual Tables'!#REF!</definedName>
    <definedName name="TAB6B">'[3]Annual Tables'!#REF!</definedName>
    <definedName name="TAB6C" localSheetId="18">#REF!</definedName>
    <definedName name="TAB6C" localSheetId="22">#REF!</definedName>
    <definedName name="TAB6C" localSheetId="23">#REF!</definedName>
    <definedName name="TAB6C" localSheetId="11">#REF!</definedName>
    <definedName name="TAB6C">#REF!</definedName>
    <definedName name="TAB7A" localSheetId="18">#REF!</definedName>
    <definedName name="TAB7A" localSheetId="22">#REF!</definedName>
    <definedName name="TAB7A" localSheetId="23">#REF!</definedName>
    <definedName name="TAB7A" localSheetId="11">#REF!</definedName>
    <definedName name="TAB7A">#REF!</definedName>
    <definedName name="tabC1" localSheetId="18">#REF!</definedName>
    <definedName name="tabC1" localSheetId="22">#REF!</definedName>
    <definedName name="tabC1" localSheetId="23">#REF!</definedName>
    <definedName name="tabC1" localSheetId="11">#REF!</definedName>
    <definedName name="tabC1">#REF!</definedName>
    <definedName name="tabC2" localSheetId="18">#REF!</definedName>
    <definedName name="tabC2" localSheetId="22">#REF!</definedName>
    <definedName name="tabC2" localSheetId="23">#REF!</definedName>
    <definedName name="tabC2" localSheetId="11">#REF!</definedName>
    <definedName name="tabC2">#REF!</definedName>
    <definedName name="Tabela_6a" localSheetId="18">#REF!</definedName>
    <definedName name="Tabela_6a" localSheetId="22">#REF!</definedName>
    <definedName name="Tabela_6a" localSheetId="23">#REF!</definedName>
    <definedName name="Tabela_6a" localSheetId="11">#REF!</definedName>
    <definedName name="Tabela_6a">#REF!</definedName>
    <definedName name="tabela3a" localSheetId="18">'[70]Table 1'!#REF!</definedName>
    <definedName name="tabela3a" localSheetId="22">'[70]Table 1'!#REF!</definedName>
    <definedName name="tabela3a" localSheetId="23">'[70]Table 1'!#REF!</definedName>
    <definedName name="tabela3a" localSheetId="11">'[70]Table 1'!#REF!</definedName>
    <definedName name="tabela3a">'[70]Table 1'!#REF!</definedName>
    <definedName name="Tabelaxx" localSheetId="18">#REF!</definedName>
    <definedName name="Tabelaxx" localSheetId="22">#REF!</definedName>
    <definedName name="Tabelaxx" localSheetId="23">#REF!</definedName>
    <definedName name="Tabelaxx" localSheetId="11">#REF!</definedName>
    <definedName name="Tabelaxx">#REF!</definedName>
    <definedName name="tabF" localSheetId="18">#REF!</definedName>
    <definedName name="tabF" localSheetId="22">#REF!</definedName>
    <definedName name="tabF" localSheetId="23">#REF!</definedName>
    <definedName name="tabF" localSheetId="11">#REF!</definedName>
    <definedName name="tabF">#REF!</definedName>
    <definedName name="tabH" localSheetId="18">#REF!</definedName>
    <definedName name="tabH" localSheetId="22">#REF!</definedName>
    <definedName name="tabH" localSheetId="23">#REF!</definedName>
    <definedName name="tabH" localSheetId="11">#REF!</definedName>
    <definedName name="tabH">#REF!</definedName>
    <definedName name="tabI" localSheetId="18">#REF!</definedName>
    <definedName name="tabI" localSheetId="22">#REF!</definedName>
    <definedName name="tabI" localSheetId="23">#REF!</definedName>
    <definedName name="tabI" localSheetId="11">#REF!</definedName>
    <definedName name="tabI">#REF!</definedName>
    <definedName name="Table__47">[71]RED47!$A$1:$I$53</definedName>
    <definedName name="Table_2._Country_X___Public_Sector_Financing_1" localSheetId="18">#REF!</definedName>
    <definedName name="Table_2._Country_X___Public_Sector_Financing_1" localSheetId="22">#REF!</definedName>
    <definedName name="Table_2._Country_X___Public_Sector_Financing_1" localSheetId="23">#REF!</definedName>
    <definedName name="Table_2._Country_X___Public_Sector_Financing_1" localSheetId="11">#REF!</definedName>
    <definedName name="Table_2._Country_X___Public_Sector_Financing_1">#REF!</definedName>
    <definedName name="Table_4SR" localSheetId="18">#REF!</definedName>
    <definedName name="Table_4SR" localSheetId="22">#REF!</definedName>
    <definedName name="Table_4SR" localSheetId="23">#REF!</definedName>
    <definedName name="Table_4SR" localSheetId="11">#REF!</definedName>
    <definedName name="Table_4SR">#REF!</definedName>
    <definedName name="Table_debt">[72]Table!$A$3:$AB$73</definedName>
    <definedName name="TABLE1" localSheetId="18">#REF!</definedName>
    <definedName name="TABLE1" localSheetId="22">#REF!</definedName>
    <definedName name="TABLE1" localSheetId="23">#REF!</definedName>
    <definedName name="TABLE1" localSheetId="11">#REF!</definedName>
    <definedName name="TABLE1">#REF!</definedName>
    <definedName name="Table1printarea" localSheetId="18">#REF!</definedName>
    <definedName name="Table1printarea" localSheetId="22">#REF!</definedName>
    <definedName name="Table1printarea" localSheetId="23">#REF!</definedName>
    <definedName name="Table1printarea" localSheetId="11">#REF!</definedName>
    <definedName name="Table1printarea">#REF!</definedName>
    <definedName name="table30" localSheetId="18">#REF!</definedName>
    <definedName name="table30" localSheetId="22">#REF!</definedName>
    <definedName name="table30" localSheetId="23">#REF!</definedName>
    <definedName name="table30" localSheetId="11">#REF!</definedName>
    <definedName name="table30">#REF!</definedName>
    <definedName name="TABLE31" localSheetId="18">#REF!</definedName>
    <definedName name="TABLE31" localSheetId="22">#REF!</definedName>
    <definedName name="TABLE31" localSheetId="23">#REF!</definedName>
    <definedName name="TABLE31" localSheetId="11">#REF!</definedName>
    <definedName name="TABLE31">#REF!</definedName>
    <definedName name="TABLE32" localSheetId="18">#REF!</definedName>
    <definedName name="TABLE32" localSheetId="22">#REF!</definedName>
    <definedName name="TABLE32" localSheetId="23">#REF!</definedName>
    <definedName name="TABLE32" localSheetId="11">#REF!</definedName>
    <definedName name="TABLE32">#REF!</definedName>
    <definedName name="TABLE33" localSheetId="18">#REF!</definedName>
    <definedName name="TABLE33" localSheetId="22">#REF!</definedName>
    <definedName name="TABLE33" localSheetId="23">#REF!</definedName>
    <definedName name="TABLE33" localSheetId="11">#REF!</definedName>
    <definedName name="TABLE33">#REF!</definedName>
    <definedName name="TABLE4" localSheetId="18">#REF!</definedName>
    <definedName name="TABLE4" localSheetId="22">#REF!</definedName>
    <definedName name="TABLE4" localSheetId="23">#REF!</definedName>
    <definedName name="TABLE4" localSheetId="11">#REF!</definedName>
    <definedName name="TABLE4">#REF!</definedName>
    <definedName name="table6" localSheetId="18">#REF!</definedName>
    <definedName name="table6" localSheetId="22">#REF!</definedName>
    <definedName name="table6" localSheetId="23">#REF!</definedName>
    <definedName name="table6" localSheetId="11">#REF!</definedName>
    <definedName name="table6">#REF!</definedName>
    <definedName name="table9" localSheetId="18">#REF!</definedName>
    <definedName name="table9" localSheetId="22">#REF!</definedName>
    <definedName name="table9" localSheetId="23">#REF!</definedName>
    <definedName name="table9" localSheetId="11">#REF!</definedName>
    <definedName name="table9">#REF!</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localSheetId="6"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2">#REF!</definedName>
    <definedName name="TAME" localSheetId="18">#REF!</definedName>
    <definedName name="TAME" localSheetId="22">#REF!</definedName>
    <definedName name="TAME" localSheetId="23">#REF!</definedName>
    <definedName name="TAME" localSheetId="11">#REF!</definedName>
    <definedName name="TAME">#REF!</definedName>
    <definedName name="Tbl_GFN">[72]Table_GEF!$B$2:$T$53</definedName>
    <definedName name="tblChecks">[45]ErrCheck!$A$3:$E$5</definedName>
    <definedName name="tblLinks">[45]Links!$A$4:$F$33</definedName>
    <definedName name="TEMP" localSheetId="22">[73]Data!#REF!</definedName>
    <definedName name="TEMP" localSheetId="23">[73]Data!#REF!</definedName>
    <definedName name="TEMP" localSheetId="32">[73]Data!#REF!</definedName>
    <definedName name="TEMP" localSheetId="11">[73]Data!#REF!</definedName>
    <definedName name="TEMP">[73]Data!#REF!</definedName>
    <definedName name="tempo_kles" localSheetId="22">[28]Graf14_Graf15!#REF!</definedName>
    <definedName name="tempo_kles" localSheetId="23">[28]Graf14_Graf15!#REF!</definedName>
    <definedName name="tempo_kles" localSheetId="11">[28]Graf14_Graf15!#REF!</definedName>
    <definedName name="tempo_kles">[28]Graf14_Graf15!#REF!</definedName>
    <definedName name="tempo_kles_2" localSheetId="22">[28]Graf14_Graf15!#REF!</definedName>
    <definedName name="tempo_kles_2" localSheetId="23">[28]Graf14_Graf15!#REF!</definedName>
    <definedName name="tempo_kles_2" localSheetId="11">[28]Graf14_Graf15!#REF!</definedName>
    <definedName name="tempo_kles_2">[28]Graf14_Graf15!#REF!</definedName>
    <definedName name="text" localSheetId="3" hidden="1">{#N/A,#N/A,FALSE,"CB";#N/A,#N/A,FALSE,"CMB";#N/A,#N/A,FALSE,"BSYS";#N/A,#N/A,FALSE,"NBFI";#N/A,#N/A,FALSE,"FSYS"}</definedName>
    <definedName name="text" localSheetId="18" hidden="1">{#N/A,#N/A,FALSE,"CB";#N/A,#N/A,FALSE,"CMB";#N/A,#N/A,FALSE,"BSYS";#N/A,#N/A,FALSE,"NBFI";#N/A,#N/A,FALSE,"FSYS"}</definedName>
    <definedName name="text" localSheetId="4" hidden="1">{#N/A,#N/A,FALSE,"CB";#N/A,#N/A,FALSE,"CMB";#N/A,#N/A,FALSE,"BSYS";#N/A,#N/A,FALSE,"NBFI";#N/A,#N/A,FALSE,"FSYS"}</definedName>
    <definedName name="text" localSheetId="32" hidden="1">{#N/A,#N/A,FALSE,"CB";#N/A,#N/A,FALSE,"CMB";#N/A,#N/A,FALSE,"BSYS";#N/A,#N/A,FALSE,"NBFI";#N/A,#N/A,FALSE,"FSYS"}</definedName>
    <definedName name="text" localSheetId="6" hidden="1">{#N/A,#N/A,FALSE,"CB";#N/A,#N/A,FALSE,"CMB";#N/A,#N/A,FALSE,"BSYS";#N/A,#N/A,FALSE,"NBFI";#N/A,#N/A,FALSE,"FSYS"}</definedName>
    <definedName name="text" localSheetId="11" hidden="1">{#N/A,#N/A,FALSE,"CB";#N/A,#N/A,FALSE,"CMB";#N/A,#N/A,FALSE,"BSYS";#N/A,#N/A,FALSE,"NBFI";#N/A,#N/A,FALSE,"FSYS"}</definedName>
    <definedName name="text" hidden="1">{#N/A,#N/A,FALSE,"CB";#N/A,#N/A,FALSE,"CMB";#N/A,#N/A,FALSE,"BSYS";#N/A,#N/A,FALSE,"NBFI";#N/A,#N/A,FALSE,"FSYS"}</definedName>
    <definedName name="TMG_D">[27]Q5!$E$23:$AH$23</definedName>
    <definedName name="TMGO">#N/A</definedName>
    <definedName name="TOWEO" localSheetId="18">#REF!</definedName>
    <definedName name="TOWEO" localSheetId="22">#REF!</definedName>
    <definedName name="TOWEO" localSheetId="23">#REF!</definedName>
    <definedName name="TOWEO" localSheetId="11">#REF!</definedName>
    <definedName name="TOWEO">#REF!</definedName>
    <definedName name="TRADE3" localSheetId="12">[1]Trade!#REF!</definedName>
    <definedName name="TRADE3" localSheetId="18">[1]Trade!#REF!</definedName>
    <definedName name="TRADE3" localSheetId="22">[1]Trade!#REF!</definedName>
    <definedName name="TRADE3" localSheetId="23">[1]Trade!#REF!</definedName>
    <definedName name="TRADE3" localSheetId="11">[1]Trade!#REF!</definedName>
    <definedName name="TRADE3">[1]Trade!#REF!</definedName>
    <definedName name="trans" localSheetId="18">#REF!</definedName>
    <definedName name="trans" localSheetId="22">#REF!</definedName>
    <definedName name="trans" localSheetId="23">#REF!</definedName>
    <definedName name="trans" localSheetId="11">#REF!</definedName>
    <definedName name="trans">#REF!</definedName>
    <definedName name="Transfer_check" localSheetId="18">#REF!</definedName>
    <definedName name="Transfer_check" localSheetId="22">#REF!</definedName>
    <definedName name="Transfer_check" localSheetId="23">#REF!</definedName>
    <definedName name="Transfer_check" localSheetId="11">#REF!</definedName>
    <definedName name="Transfer_check">#REF!</definedName>
    <definedName name="TRANSNAVE" localSheetId="18">#REF!</definedName>
    <definedName name="TRANSNAVE" localSheetId="22">#REF!</definedName>
    <definedName name="TRANSNAVE" localSheetId="23">#REF!</definedName>
    <definedName name="TRANSNAVE" localSheetId="11">#REF!</definedName>
    <definedName name="TRANSNAVE">#REF!</definedName>
    <definedName name="tt" localSheetId="3" hidden="1">{"Tab1",#N/A,FALSE,"P";"Tab2",#N/A,FALSE,"P"}</definedName>
    <definedName name="tt" localSheetId="18" hidden="1">{"Tab1",#N/A,FALSE,"P";"Tab2",#N/A,FALSE,"P"}</definedName>
    <definedName name="tt" localSheetId="4" hidden="1">{"Tab1",#N/A,FALSE,"P";"Tab2",#N/A,FALSE,"P"}</definedName>
    <definedName name="tt" localSheetId="32" hidden="1">{"Tab1",#N/A,FALSE,"P";"Tab2",#N/A,FALSE,"P"}</definedName>
    <definedName name="tt" localSheetId="6" hidden="1">{"Tab1",#N/A,FALSE,"P";"Tab2",#N/A,FALSE,"P"}</definedName>
    <definedName name="tt" localSheetId="11" hidden="1">{"Tab1",#N/A,FALSE,"P";"Tab2",#N/A,FALSE,"P"}</definedName>
    <definedName name="tt" localSheetId="1" hidden="1">{"Tab1",#N/A,FALSE,"P";"Tab2",#N/A,FALSE,"P"}</definedName>
    <definedName name="tt" localSheetId="13" hidden="1">{"Tab1",#N/A,FALSE,"P";"Tab2",#N/A,FALSE,"P"}</definedName>
    <definedName name="tt" hidden="1">{"Tab1",#N/A,FALSE,"P";"Tab2",#N/A,FALSE,"P"}</definedName>
    <definedName name="ttt" localSheetId="3" hidden="1">{"Tab1",#N/A,FALSE,"P";"Tab2",#N/A,FALSE,"P"}</definedName>
    <definedName name="ttt" localSheetId="18" hidden="1">{"Tab1",#N/A,FALSE,"P";"Tab2",#N/A,FALSE,"P"}</definedName>
    <definedName name="ttt" localSheetId="4" hidden="1">{"Tab1",#N/A,FALSE,"P";"Tab2",#N/A,FALSE,"P"}</definedName>
    <definedName name="ttt" localSheetId="32" hidden="1">{"Tab1",#N/A,FALSE,"P";"Tab2",#N/A,FALSE,"P"}</definedName>
    <definedName name="ttt" localSheetId="6" hidden="1">{"Tab1",#N/A,FALSE,"P";"Tab2",#N/A,FALSE,"P"}</definedName>
    <definedName name="ttt" localSheetId="11" hidden="1">{"Tab1",#N/A,FALSE,"P";"Tab2",#N/A,FALSE,"P"}</definedName>
    <definedName name="ttt" localSheetId="1" hidden="1">{"Tab1",#N/A,FALSE,"P";"Tab2",#N/A,FALSE,"P"}</definedName>
    <definedName name="ttt" localSheetId="13" hidden="1">{"Tab1",#N/A,FALSE,"P";"Tab2",#N/A,FALSE,"P"}</definedName>
    <definedName name="ttt" hidden="1">{"Tab1",#N/A,FALSE,"P";"Tab2",#N/A,FALSE,"P"}</definedName>
    <definedName name="ttttt" localSheetId="3" hidden="1">[58]M!#REF!</definedName>
    <definedName name="ttttt" localSheetId="22" hidden="1">[58]M!#REF!</definedName>
    <definedName name="ttttt" localSheetId="23" hidden="1">[58]M!#REF!</definedName>
    <definedName name="ttttt" localSheetId="4" hidden="1">[58]M!#REF!</definedName>
    <definedName name="ttttt" localSheetId="6" hidden="1">[58]M!#REF!</definedName>
    <definedName name="ttttt" localSheetId="11" hidden="1">[58]M!#REF!</definedName>
    <definedName name="ttttt" hidden="1">[58]M!#REF!</definedName>
    <definedName name="TTTTTTTTTTTT">[23]!TTTTTTTTTTTT</definedName>
    <definedName name="TXG_D">#N/A</definedName>
    <definedName name="TXGO">#N/A</definedName>
    <definedName name="u163lnulcm_x_et.m" localSheetId="22">[34]monthly!#REF!</definedName>
    <definedName name="u163lnulcm_x_et.m" localSheetId="23">[34]monthly!#REF!</definedName>
    <definedName name="u163lnulcm_x_et.m" localSheetId="11">[34]monthly!#REF!</definedName>
    <definedName name="u163lnulcm_x_et.m">[34]monthly!#REF!</definedName>
    <definedName name="UB_2" localSheetId="18">[54]makro!$C$14</definedName>
    <definedName name="UB_2" localSheetId="11">[55]makro!$C$14</definedName>
    <definedName name="UB_2">[54]makro!$C$14</definedName>
    <definedName name="UB_2n" localSheetId="18">[54]makro!$C$36</definedName>
    <definedName name="UB_2n" localSheetId="11">[55]makro!$C$36</definedName>
    <definedName name="UB_2n">[54]makro!$C$36</definedName>
    <definedName name="UB_3" localSheetId="18">[54]makro!$D$14</definedName>
    <definedName name="UB_3" localSheetId="11">[55]makro!$D$14</definedName>
    <definedName name="UB_3">[54]makro!$D$14</definedName>
    <definedName name="UB_3n" localSheetId="18">[54]makro!$D$36</definedName>
    <definedName name="UB_3n" localSheetId="11">[55]makro!$D$36</definedName>
    <definedName name="UB_3n">[54]makro!$D$36</definedName>
    <definedName name="UB_4" localSheetId="18">[54]makro!$E$14</definedName>
    <definedName name="UB_4" localSheetId="11">[55]makro!$E$14</definedName>
    <definedName name="UB_4">[54]makro!$E$14</definedName>
    <definedName name="UB_4n" localSheetId="18">[54]makro!$E$36</definedName>
    <definedName name="UB_4n" localSheetId="11">[55]makro!$E$36</definedName>
    <definedName name="UB_4n">[54]makro!$E$36</definedName>
    <definedName name="UB_5" localSheetId="18">[54]makro!$F$14</definedName>
    <definedName name="UB_5" localSheetId="11">[55]makro!$F$14</definedName>
    <definedName name="UB_5">[54]makro!$F$14</definedName>
    <definedName name="UB_5n" localSheetId="18">[54]makro!$F$36</definedName>
    <definedName name="UB_5n" localSheetId="11">[55]makro!$F$36</definedName>
    <definedName name="UB_5n">[54]makro!$F$36</definedName>
    <definedName name="UB_6" localSheetId="18">[54]makro!$G$14</definedName>
    <definedName name="UB_6" localSheetId="11">[55]makro!$G$14</definedName>
    <definedName name="UB_6">[54]makro!$G$14</definedName>
    <definedName name="UB_6n" localSheetId="18">[54]makro!$G$36</definedName>
    <definedName name="UB_6n" localSheetId="11">[55]makro!$G$36</definedName>
    <definedName name="UB_6n">[54]makro!$G$36</definedName>
    <definedName name="ULC_CZ">[22]REER!$BU$144:$BU$206</definedName>
    <definedName name="ULC_PART">[22]REER!$BR$144:$BR$206</definedName>
    <definedName name="Universities" localSheetId="18">#REF!</definedName>
    <definedName name="Universities" localSheetId="22">#REF!</definedName>
    <definedName name="Universities" localSheetId="23">#REF!</definedName>
    <definedName name="Universities" localSheetId="11">#REF!</definedName>
    <definedName name="Universities">#REF!</definedName>
    <definedName name="UPee_2" localSheetId="18">[28]Graf14_Graf15!#REF!</definedName>
    <definedName name="UPee_2" localSheetId="22">[28]Graf14_Graf15!#REF!</definedName>
    <definedName name="UPee_2" localSheetId="23">[28]Graf14_Graf15!#REF!</definedName>
    <definedName name="UPee_2" localSheetId="11">[28]Graf14_Graf15!#REF!</definedName>
    <definedName name="UPee_2">[28]Graf14_Graf15!#REF!</definedName>
    <definedName name="UPer_2" localSheetId="22">[28]Graf14_Graf15!#REF!</definedName>
    <definedName name="UPer_2" localSheetId="23">[28]Graf14_Graf15!#REF!</definedName>
    <definedName name="UPer_2" localSheetId="11">[28]Graf14_Graf15!#REF!</definedName>
    <definedName name="UPer_2">[28]Graf14_Graf15!#REF!</definedName>
    <definedName name="Uruguay">'[74]PDR vulnerability table'!$A$3:$E$65</definedName>
    <definedName name="USERNAME" localSheetId="18">#REF!</definedName>
    <definedName name="USERNAME" localSheetId="22">#REF!</definedName>
    <definedName name="USERNAME" localSheetId="23">#REF!</definedName>
    <definedName name="USERNAME" localSheetId="11">#REF!</definedName>
    <definedName name="USERNAME">#REF!</definedName>
    <definedName name="uu" localSheetId="3" hidden="1">{"Riqfin97",#N/A,FALSE,"Tran";"Riqfinpro",#N/A,FALSE,"Tran"}</definedName>
    <definedName name="uu" localSheetId="18" hidden="1">{"Riqfin97",#N/A,FALSE,"Tran";"Riqfinpro",#N/A,FALSE,"Tran"}</definedName>
    <definedName name="uu" localSheetId="4" hidden="1">{"Riqfin97",#N/A,FALSE,"Tran";"Riqfinpro",#N/A,FALSE,"Tran"}</definedName>
    <definedName name="uu" localSheetId="32" hidden="1">{"Riqfin97",#N/A,FALSE,"Tran";"Riqfinpro",#N/A,FALSE,"Tran"}</definedName>
    <definedName name="uu" localSheetId="6" hidden="1">{"Riqfin97",#N/A,FALSE,"Tran";"Riqfinpro",#N/A,FALSE,"Tran"}</definedName>
    <definedName name="uu" localSheetId="11" hidden="1">{"Riqfin97",#N/A,FALSE,"Tran";"Riqfinpro",#N/A,FALSE,"Tran"}</definedName>
    <definedName name="uu" localSheetId="1" hidden="1">{"Riqfin97",#N/A,FALSE,"Tran";"Riqfinpro",#N/A,FALSE,"Tran"}</definedName>
    <definedName name="uu" localSheetId="13" hidden="1">{"Riqfin97",#N/A,FALSE,"Tran";"Riqfinpro",#N/A,FALSE,"Tran"}</definedName>
    <definedName name="uu" hidden="1">{"Riqfin97",#N/A,FALSE,"Tran";"Riqfinpro",#N/A,FALSE,"Tran"}</definedName>
    <definedName name="uuu" localSheetId="3" hidden="1">{"Riqfin97",#N/A,FALSE,"Tran";"Riqfinpro",#N/A,FALSE,"Tran"}</definedName>
    <definedName name="uuu" localSheetId="18" hidden="1">{"Riqfin97",#N/A,FALSE,"Tran";"Riqfinpro",#N/A,FALSE,"Tran"}</definedName>
    <definedName name="uuu" localSheetId="4" hidden="1">{"Riqfin97",#N/A,FALSE,"Tran";"Riqfinpro",#N/A,FALSE,"Tran"}</definedName>
    <definedName name="uuu" localSheetId="32" hidden="1">{"Riqfin97",#N/A,FALSE,"Tran";"Riqfinpro",#N/A,FALSE,"Tran"}</definedName>
    <definedName name="uuu" localSheetId="6" hidden="1">{"Riqfin97",#N/A,FALSE,"Tran";"Riqfinpro",#N/A,FALSE,"Tran"}</definedName>
    <definedName name="uuu" localSheetId="11" hidden="1">{"Riqfin97",#N/A,FALSE,"Tran";"Riqfinpro",#N/A,FALSE,"Tran"}</definedName>
    <definedName name="uuu" localSheetId="1" hidden="1">{"Riqfin97",#N/A,FALSE,"Tran";"Riqfinpro",#N/A,FALSE,"Tran"}</definedName>
    <definedName name="uuu" localSheetId="13" hidden="1">{"Riqfin97",#N/A,FALSE,"Tran";"Riqfinpro",#N/A,FALSE,"Tran"}</definedName>
    <definedName name="uuu" hidden="1">{"Riqfin97",#N/A,FALSE,"Tran";"Riqfinpro",#N/A,FALSE,"Tran"}</definedName>
    <definedName name="UUUUUUUUUUU">[23]!UUUUUUUUUUU</definedName>
    <definedName name="ValidationList" localSheetId="18">#REF!</definedName>
    <definedName name="ValidationList" localSheetId="22">#REF!</definedName>
    <definedName name="ValidationList" localSheetId="23">#REF!</definedName>
    <definedName name="ValidationList" localSheetId="11">#REF!</definedName>
    <definedName name="ValidationList">#REF!</definedName>
    <definedName name="VeljavniProracun" localSheetId="18">#REF!</definedName>
    <definedName name="VeljavniProracun" localSheetId="22">#REF!</definedName>
    <definedName name="VeljavniProracun" localSheetId="23">#REF!</definedName>
    <definedName name="VeljavniProracun" localSheetId="11">#REF!</definedName>
    <definedName name="VeljavniProracun">#REF!</definedName>
    <definedName name="Venezuela" localSheetId="18">#REF!</definedName>
    <definedName name="Venezuela" localSheetId="22">#REF!</definedName>
    <definedName name="Venezuela" localSheetId="23">#REF!</definedName>
    <definedName name="Venezuela" localSheetId="11">#REF!</definedName>
    <definedName name="Venezuela">#REF!</definedName>
    <definedName name="vv" localSheetId="3" hidden="1">{"Tab1",#N/A,FALSE,"P";"Tab2",#N/A,FALSE,"P"}</definedName>
    <definedName name="vv" localSheetId="18" hidden="1">{"Tab1",#N/A,FALSE,"P";"Tab2",#N/A,FALSE,"P"}</definedName>
    <definedName name="vv" localSheetId="4" hidden="1">{"Tab1",#N/A,FALSE,"P";"Tab2",#N/A,FALSE,"P"}</definedName>
    <definedName name="vv" localSheetId="32" hidden="1">{"Tab1",#N/A,FALSE,"P";"Tab2",#N/A,FALSE,"P"}</definedName>
    <definedName name="vv" localSheetId="6" hidden="1">{"Tab1",#N/A,FALSE,"P";"Tab2",#N/A,FALSE,"P"}</definedName>
    <definedName name="vv" localSheetId="11" hidden="1">{"Tab1",#N/A,FALSE,"P";"Tab2",#N/A,FALSE,"P"}</definedName>
    <definedName name="vv" localSheetId="1" hidden="1">{"Tab1",#N/A,FALSE,"P";"Tab2",#N/A,FALSE,"P"}</definedName>
    <definedName name="vv" localSheetId="13" hidden="1">{"Tab1",#N/A,FALSE,"P";"Tab2",#N/A,FALSE,"P"}</definedName>
    <definedName name="vv" hidden="1">{"Tab1",#N/A,FALSE,"P";"Tab2",#N/A,FALSE,"P"}</definedName>
    <definedName name="vvv" localSheetId="3" hidden="1">{"Tab1",#N/A,FALSE,"P";"Tab2",#N/A,FALSE,"P"}</definedName>
    <definedName name="vvv" localSheetId="18" hidden="1">{"Tab1",#N/A,FALSE,"P";"Tab2",#N/A,FALSE,"P"}</definedName>
    <definedName name="vvv" localSheetId="4" hidden="1">{"Tab1",#N/A,FALSE,"P";"Tab2",#N/A,FALSE,"P"}</definedName>
    <definedName name="vvv" localSheetId="32" hidden="1">{"Tab1",#N/A,FALSE,"P";"Tab2",#N/A,FALSE,"P"}</definedName>
    <definedName name="vvv" localSheetId="6" hidden="1">{"Tab1",#N/A,FALSE,"P";"Tab2",#N/A,FALSE,"P"}</definedName>
    <definedName name="vvv" localSheetId="11" hidden="1">{"Tab1",#N/A,FALSE,"P";"Tab2",#N/A,FALSE,"P"}</definedName>
    <definedName name="vvv" localSheetId="1" hidden="1">{"Tab1",#N/A,FALSE,"P";"Tab2",#N/A,FALSE,"P"}</definedName>
    <definedName name="vvv" localSheetId="13" hidden="1">{"Tab1",#N/A,FALSE,"P";"Tab2",#N/A,FALSE,"P"}</definedName>
    <definedName name="vvv" hidden="1">{"Tab1",#N/A,FALSE,"P";"Tab2",#N/A,FALSE,"P"}</definedName>
    <definedName name="we11pcpi.m" localSheetId="22">[34]monthly!#REF!</definedName>
    <definedName name="we11pcpi.m" localSheetId="23">[34]monthly!#REF!</definedName>
    <definedName name="we11pcpi.m" localSheetId="11">[34]monthly!#REF!</definedName>
    <definedName name="we11pcpi.m">[34]monthly!#REF!</definedName>
    <definedName name="WMENU" localSheetId="18">#REF!</definedName>
    <definedName name="WMENU" localSheetId="22">#REF!</definedName>
    <definedName name="WMENU" localSheetId="23">#REF!</definedName>
    <definedName name="WMENU" localSheetId="11">#REF!</definedName>
    <definedName name="WMENU">#REF!</definedName>
    <definedName name="wrn.1993_2002." localSheetId="3" hidden="1">{"1993_2002",#N/A,FALSE,"UnderlyingData"}</definedName>
    <definedName name="wrn.1993_2002." localSheetId="18" hidden="1">{"1993_2002",#N/A,FALSE,"UnderlyingData"}</definedName>
    <definedName name="wrn.1993_2002." localSheetId="4" hidden="1">{"1993_2002",#N/A,FALSE,"UnderlyingData"}</definedName>
    <definedName name="wrn.1993_2002." localSheetId="32" hidden="1">{"1993_2002",#N/A,FALSE,"UnderlyingData"}</definedName>
    <definedName name="wrn.1993_2002." localSheetId="6" hidden="1">{"1993_2002",#N/A,FALSE,"UnderlyingData"}</definedName>
    <definedName name="wrn.1993_2002." localSheetId="11" hidden="1">{"1993_2002",#N/A,FALSE,"UnderlyingData"}</definedName>
    <definedName name="wrn.1993_2002." hidden="1">{"1993_2002",#N/A,FALSE,"UnderlyingData"}</definedName>
    <definedName name="wrn.a11._.general._.government." localSheetId="3" hidden="1">{"a11 general government",#N/A,FALSE,"RED Tables"}</definedName>
    <definedName name="wrn.a11._.general._.government." localSheetId="18" hidden="1">{"a11 general government",#N/A,FALSE,"RED Tables"}</definedName>
    <definedName name="wrn.a11._.general._.government." localSheetId="4" hidden="1">{"a11 general government",#N/A,FALSE,"RED Tables"}</definedName>
    <definedName name="wrn.a11._.general._.government." localSheetId="32" hidden="1">{"a11 general government",#N/A,FALSE,"RED Tables"}</definedName>
    <definedName name="wrn.a11._.general._.government." localSheetId="6" hidden="1">{"a11 general government",#N/A,FALSE,"RED Tables"}</definedName>
    <definedName name="wrn.a11._.general._.government." localSheetId="11" hidden="1">{"a11 general government",#N/A,FALSE,"RED Tables"}</definedName>
    <definedName name="wrn.a11._.general._.government." hidden="1">{"a11 general government",#N/A,FALSE,"RED Tables"}</definedName>
    <definedName name="wrn.a12._.Federal._.Government." localSheetId="3" hidden="1">{"a12 Federal Government",#N/A,FALSE,"RED Tables"}</definedName>
    <definedName name="wrn.a12._.Federal._.Government." localSheetId="18" hidden="1">{"a12 Federal Government",#N/A,FALSE,"RED Tables"}</definedName>
    <definedName name="wrn.a12._.Federal._.Government." localSheetId="4" hidden="1">{"a12 Federal Government",#N/A,FALSE,"RED Tables"}</definedName>
    <definedName name="wrn.a12._.Federal._.Government." localSheetId="32" hidden="1">{"a12 Federal Government",#N/A,FALSE,"RED Tables"}</definedName>
    <definedName name="wrn.a12._.Federal._.Government." localSheetId="6" hidden="1">{"a12 Federal Government",#N/A,FALSE,"RED Tables"}</definedName>
    <definedName name="wrn.a12._.Federal._.Government." localSheetId="11" hidden="1">{"a12 Federal Government",#N/A,FALSE,"RED Tables"}</definedName>
    <definedName name="wrn.a12._.Federal._.Government." hidden="1">{"a12 Federal Government",#N/A,FALSE,"RED Tables"}</definedName>
    <definedName name="wrn.a13._.social._.security." localSheetId="3" hidden="1">{"a13 social security",#N/A,FALSE,"RED Tables"}</definedName>
    <definedName name="wrn.a13._.social._.security." localSheetId="18" hidden="1">{"a13 social security",#N/A,FALSE,"RED Tables"}</definedName>
    <definedName name="wrn.a13._.social._.security." localSheetId="4" hidden="1">{"a13 social security",#N/A,FALSE,"RED Tables"}</definedName>
    <definedName name="wrn.a13._.social._.security." localSheetId="32" hidden="1">{"a13 social security",#N/A,FALSE,"RED Tables"}</definedName>
    <definedName name="wrn.a13._.social._.security." localSheetId="6" hidden="1">{"a13 social security",#N/A,FALSE,"RED Tables"}</definedName>
    <definedName name="wrn.a13._.social._.security." localSheetId="11" hidden="1">{"a13 social security",#N/A,FALSE,"RED Tables"}</definedName>
    <definedName name="wrn.a13._.social._.security." hidden="1">{"a13 social security",#N/A,FALSE,"RED Tables"}</definedName>
    <definedName name="wrn.a14._.regions._.and._.communities." localSheetId="3" hidden="1">{"a14 regions and communities",#N/A,FALSE,"RED Tables"}</definedName>
    <definedName name="wrn.a14._.regions._.and._.communities." localSheetId="18" hidden="1">{"a14 regions and communities",#N/A,FALSE,"RED Tables"}</definedName>
    <definedName name="wrn.a14._.regions._.and._.communities." localSheetId="4" hidden="1">{"a14 regions and communities",#N/A,FALSE,"RED Tables"}</definedName>
    <definedName name="wrn.a14._.regions._.and._.communities." localSheetId="32" hidden="1">{"a14 regions and communities",#N/A,FALSE,"RED Tables"}</definedName>
    <definedName name="wrn.a14._.regions._.and._.communities." localSheetId="6" hidden="1">{"a14 regions and communities",#N/A,FALSE,"RED Tables"}</definedName>
    <definedName name="wrn.a14._.regions._.and._.communities." localSheetId="11" hidden="1">{"a14 regions and communities",#N/A,FALSE,"RED Tables"}</definedName>
    <definedName name="wrn.a14._.regions._.and._.communities." hidden="1">{"a14 regions and communities",#N/A,FALSE,"RED Tables"}</definedName>
    <definedName name="wrn.a15._.local._.governments." localSheetId="3" hidden="1">{"a15 local governments",#N/A,FALSE,"RED Tables"}</definedName>
    <definedName name="wrn.a15._.local._.governments." localSheetId="18" hidden="1">{"a15 local governments",#N/A,FALSE,"RED Tables"}</definedName>
    <definedName name="wrn.a15._.local._.governments." localSheetId="4" hidden="1">{"a15 local governments",#N/A,FALSE,"RED Tables"}</definedName>
    <definedName name="wrn.a15._.local._.governments." localSheetId="32" hidden="1">{"a15 local governments",#N/A,FALSE,"RED Tables"}</definedName>
    <definedName name="wrn.a15._.local._.governments." localSheetId="6" hidden="1">{"a15 local governments",#N/A,FALSE,"RED Tables"}</definedName>
    <definedName name="wrn.a15._.local._.governments." localSheetId="11" hidden="1">{"a15 local governments",#N/A,FALSE,"RED Tables"}</definedName>
    <definedName name="wrn.a15._.local._.governments." hidden="1">{"a15 local governments",#N/A,FALSE,"RED Tables"}</definedName>
    <definedName name="wrn.BOP_MIDTERM." localSheetId="3" hidden="1">{"BOP_TAB",#N/A,FALSE,"N";"MIDTERM_TAB",#N/A,FALSE,"O"}</definedName>
    <definedName name="wrn.BOP_MIDTERM." localSheetId="18" hidden="1">{"BOP_TAB",#N/A,FALSE,"N";"MIDTERM_TAB",#N/A,FALSE,"O"}</definedName>
    <definedName name="wrn.BOP_MIDTERM." localSheetId="4" hidden="1">{"BOP_TAB",#N/A,FALSE,"N";"MIDTERM_TAB",#N/A,FALSE,"O"}</definedName>
    <definedName name="wrn.BOP_MIDTERM." localSheetId="32" hidden="1">{"BOP_TAB",#N/A,FALSE,"N";"MIDTERM_TAB",#N/A,FALSE,"O"}</definedName>
    <definedName name="wrn.BOP_MIDTERM." localSheetId="6" hidden="1">{"BOP_TAB",#N/A,FALSE,"N";"MIDTERM_TAB",#N/A,FALSE,"O"}</definedName>
    <definedName name="wrn.BOP_MIDTERM." localSheetId="11" hidden="1">{"BOP_TAB",#N/A,FALSE,"N";"MIDTERM_TAB",#N/A,FALSE,"O"}</definedName>
    <definedName name="wrn.BOP_MIDTERM." hidden="1">{"BOP_TAB",#N/A,FALSE,"N";"MIDTERM_TAB",#N/A,FALSE,"O"}</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localSheetId="6"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3"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3" hidden="1">{#N/A,#N/A,FALSE,"CB";#N/A,#N/A,FALSE,"CMB";#N/A,#N/A,FALSE,"BSYS";#N/A,#N/A,FALSE,"NBFI";#N/A,#N/A,FALSE,"FSYS"}</definedName>
    <definedName name="wrn.MAIN." localSheetId="18" hidden="1">{#N/A,#N/A,FALSE,"CB";#N/A,#N/A,FALSE,"CMB";#N/A,#N/A,FALSE,"BSYS";#N/A,#N/A,FALSE,"NBFI";#N/A,#N/A,FALSE,"FSYS"}</definedName>
    <definedName name="wrn.MAIN." localSheetId="4" hidden="1">{#N/A,#N/A,FALSE,"CB";#N/A,#N/A,FALSE,"CMB";#N/A,#N/A,FALSE,"BSYS";#N/A,#N/A,FALSE,"NBFI";#N/A,#N/A,FALSE,"FSYS"}</definedName>
    <definedName name="wrn.MAIN." localSheetId="32" hidden="1">{#N/A,#N/A,FALSE,"CB";#N/A,#N/A,FALSE,"CMB";#N/A,#N/A,FALSE,"BSYS";#N/A,#N/A,FALSE,"NBFI";#N/A,#N/A,FALSE,"FSYS"}</definedName>
    <definedName name="wrn.MAIN." localSheetId="6" hidden="1">{#N/A,#N/A,FALSE,"CB";#N/A,#N/A,FALSE,"CMB";#N/A,#N/A,FALSE,"BSYS";#N/A,#N/A,FALSE,"NBFI";#N/A,#N/A,FALSE,"FSYS"}</definedName>
    <definedName name="wrn.MAIN." localSheetId="11" hidden="1">{#N/A,#N/A,FALSE,"CB";#N/A,#N/A,FALSE,"CMB";#N/A,#N/A,FALSE,"BSYS";#N/A,#N/A,FALSE,"NBFI";#N/A,#N/A,FALSE,"FSYS"}</definedName>
    <definedName name="wrn.MAIN." hidden="1">{#N/A,#N/A,FALSE,"CB";#N/A,#N/A,FALSE,"CMB";#N/A,#N/A,FALSE,"BSYS";#N/A,#N/A,FALSE,"NBFI";#N/A,#N/A,FALSE,"FSYS"}</definedName>
    <definedName name="wrn.MDABOP." localSheetId="3"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3" hidden="1">{#N/A,#N/A,FALSE,"CB";#N/A,#N/A,FALSE,"CMB";#N/A,#N/A,FALSE,"NBFI"}</definedName>
    <definedName name="wrn.MIT." localSheetId="18" hidden="1">{#N/A,#N/A,FALSE,"CB";#N/A,#N/A,FALSE,"CMB";#N/A,#N/A,FALSE,"NBFI"}</definedName>
    <definedName name="wrn.MIT." localSheetId="4" hidden="1">{#N/A,#N/A,FALSE,"CB";#N/A,#N/A,FALSE,"CMB";#N/A,#N/A,FALSE,"NBFI"}</definedName>
    <definedName name="wrn.MIT." localSheetId="32" hidden="1">{#N/A,#N/A,FALSE,"CB";#N/A,#N/A,FALSE,"CMB";#N/A,#N/A,FALSE,"NBFI"}</definedName>
    <definedName name="wrn.MIT." localSheetId="6" hidden="1">{#N/A,#N/A,FALSE,"CB";#N/A,#N/A,FALSE,"CMB";#N/A,#N/A,FALSE,"NBFI"}</definedName>
    <definedName name="wrn.MIT." localSheetId="11" hidden="1">{#N/A,#N/A,FALSE,"CB";#N/A,#N/A,FALSE,"CMB";#N/A,#N/A,FALSE,"NBFI"}</definedName>
    <definedName name="wrn.MIT." hidden="1">{#N/A,#N/A,FALSE,"CB";#N/A,#N/A,FALSE,"CMB";#N/A,#N/A,FALSE,"NBFI"}</definedName>
    <definedName name="wrn.MONA." localSheetId="3" hidden="1">{"MONA",#N/A,FALSE,"S"}</definedName>
    <definedName name="wrn.MONA." localSheetId="18" hidden="1">{"MONA",#N/A,FALSE,"S"}</definedName>
    <definedName name="wrn.MONA." localSheetId="4" hidden="1">{"MONA",#N/A,FALSE,"S"}</definedName>
    <definedName name="wrn.MONA." localSheetId="32" hidden="1">{"MONA",#N/A,FALSE,"S"}</definedName>
    <definedName name="wrn.MONA." localSheetId="6" hidden="1">{"MONA",#N/A,FALSE,"S"}</definedName>
    <definedName name="wrn.MONA." localSheetId="11" hidden="1">{"MONA",#N/A,FALSE,"S"}</definedName>
    <definedName name="wrn.MONA." hidden="1">{"MONA",#N/A,FALSE,"S"}</definedName>
    <definedName name="wrn.Output._.tables." localSheetId="3" hidden="1">{#N/A,#N/A,FALSE,"I";#N/A,#N/A,FALSE,"J";#N/A,#N/A,FALSE,"K";#N/A,#N/A,FALSE,"L";#N/A,#N/A,FALSE,"M";#N/A,#N/A,FALSE,"N";#N/A,#N/A,FALSE,"O"}</definedName>
    <definedName name="wrn.Output._.tables." localSheetId="18" hidden="1">{#N/A,#N/A,FALSE,"I";#N/A,#N/A,FALSE,"J";#N/A,#N/A,FALSE,"K";#N/A,#N/A,FALSE,"L";#N/A,#N/A,FALSE,"M";#N/A,#N/A,FALSE,"N";#N/A,#N/A,FALSE,"O"}</definedName>
    <definedName name="wrn.Output._.tables." localSheetId="4" hidden="1">{#N/A,#N/A,FALSE,"I";#N/A,#N/A,FALSE,"J";#N/A,#N/A,FALSE,"K";#N/A,#N/A,FALSE,"L";#N/A,#N/A,FALSE,"M";#N/A,#N/A,FALSE,"N";#N/A,#N/A,FALSE,"O"}</definedName>
    <definedName name="wrn.Output._.tables." localSheetId="32" hidden="1">{#N/A,#N/A,FALSE,"I";#N/A,#N/A,FALSE,"J";#N/A,#N/A,FALSE,"K";#N/A,#N/A,FALSE,"L";#N/A,#N/A,FALSE,"M";#N/A,#N/A,FALSE,"N";#N/A,#N/A,FALSE,"O"}</definedName>
    <definedName name="wrn.Output._.tables." localSheetId="6" hidden="1">{#N/A,#N/A,FALSE,"I";#N/A,#N/A,FALSE,"J";#N/A,#N/A,FALSE,"K";#N/A,#N/A,FALSE,"L";#N/A,#N/A,FALSE,"M";#N/A,#N/A,FALSE,"N";#N/A,#N/A,FALSE,"O"}</definedName>
    <definedName name="wrn.Output._.tables." localSheetId="11" hidden="1">{#N/A,#N/A,FALSE,"I";#N/A,#N/A,FALSE,"J";#N/A,#N/A,FALSE,"K";#N/A,#N/A,FALSE,"L";#N/A,#N/A,FALSE,"M";#N/A,#N/A,FALSE,"N";#N/A,#N/A,FALSE,"O"}</definedName>
    <definedName name="wrn.Output._.tables." hidden="1">{#N/A,#N/A,FALSE,"I";#N/A,#N/A,FALSE,"J";#N/A,#N/A,FALSE,"K";#N/A,#N/A,FALSE,"L";#N/A,#N/A,FALSE,"M";#N/A,#N/A,FALSE,"N";#N/A,#N/A,FALSE,"O"}</definedName>
    <definedName name="wrn.Program." localSheetId="3" hidden="1">{"Tab1",#N/A,FALSE,"P";"Tab2",#N/A,FALSE,"P"}</definedName>
    <definedName name="wrn.Program." localSheetId="18" hidden="1">{"Tab1",#N/A,FALSE,"P";"Tab2",#N/A,FALSE,"P"}</definedName>
    <definedName name="wrn.Program." localSheetId="4" hidden="1">{"Tab1",#N/A,FALSE,"P";"Tab2",#N/A,FALSE,"P"}</definedName>
    <definedName name="wrn.Program." localSheetId="32" hidden="1">{"Tab1",#N/A,FALSE,"P";"Tab2",#N/A,FALSE,"P"}</definedName>
    <definedName name="wrn.Program." localSheetId="6" hidden="1">{"Tab1",#N/A,FALSE,"P";"Tab2",#N/A,FALSE,"P"}</definedName>
    <definedName name="wrn.Program." localSheetId="11" hidden="1">{"Tab1",#N/A,FALSE,"P";"Tab2",#N/A,FALSE,"P"}</definedName>
    <definedName name="wrn.Program." localSheetId="1" hidden="1">{"Tab1",#N/A,FALSE,"P";"Tab2",#N/A,FALSE,"P"}</definedName>
    <definedName name="wrn.Program." localSheetId="13" hidden="1">{"Tab1",#N/A,FALSE,"P";"Tab2",#N/A,FALSE,"P"}</definedName>
    <definedName name="wrn.Program." hidden="1">{"Tab1",#N/A,FALSE,"P";"Tab2",#N/A,FALSE,"P"}</definedName>
    <definedName name="wrn.Ques._.1." localSheetId="3" hidden="1">{"Ques 1",#N/A,FALSE,"NWEO138"}</definedName>
    <definedName name="wrn.Ques._.1." localSheetId="18" hidden="1">{"Ques 1",#N/A,FALSE,"NWEO138"}</definedName>
    <definedName name="wrn.Ques._.1." localSheetId="4" hidden="1">{"Ques 1",#N/A,FALSE,"NWEO138"}</definedName>
    <definedName name="wrn.Ques._.1." localSheetId="32" hidden="1">{"Ques 1",#N/A,FALSE,"NWEO138"}</definedName>
    <definedName name="wrn.Ques._.1." localSheetId="6" hidden="1">{"Ques 1",#N/A,FALSE,"NWEO138"}</definedName>
    <definedName name="wrn.Ques._.1." localSheetId="11" hidden="1">{"Ques 1",#N/A,FALSE,"NWEO138"}</definedName>
    <definedName name="wrn.Ques._.1." hidden="1">{"Ques 1",#N/A,FALSE,"NWEO138"}</definedName>
    <definedName name="wrn.R22_Data_Collection1997." localSheetId="3" hidden="1">{"_R22_General",#N/A,TRUE,"R22_General";"_R22_Questions",#N/A,TRUE,"R22_Questions";"ColA_R22",#N/A,TRUE,"R2295";"_R22_Tables",#N/A,TRUE,"R2295"}</definedName>
    <definedName name="wrn.R22_Data_Collection1997." localSheetId="18" hidden="1">{"_R22_General",#N/A,TRUE,"R22_General";"_R22_Questions",#N/A,TRUE,"R22_Questions";"ColA_R22",#N/A,TRUE,"R2295";"_R22_Tables",#N/A,TRUE,"R2295"}</definedName>
    <definedName name="wrn.R22_Data_Collection1997." localSheetId="4" hidden="1">{"_R22_General",#N/A,TRUE,"R22_General";"_R22_Questions",#N/A,TRUE,"R22_Questions";"ColA_R22",#N/A,TRUE,"R2295";"_R22_Tables",#N/A,TRUE,"R2295"}</definedName>
    <definedName name="wrn.R22_Data_Collection1997." localSheetId="6" hidden="1">{"_R22_General",#N/A,TRUE,"R22_General";"_R22_Questions",#N/A,TRUE,"R22_Questions";"ColA_R22",#N/A,TRUE,"R2295";"_R22_Tables",#N/A,TRUE,"R2295"}</definedName>
    <definedName name="wrn.R22_Data_Collection1997." localSheetId="11"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3" hidden="1">{"Riqfin97",#N/A,FALSE,"Tran";"Riqfinpro",#N/A,FALSE,"Tran"}</definedName>
    <definedName name="wrn.Riqfin." localSheetId="18" hidden="1">{"Riqfin97",#N/A,FALSE,"Tran";"Riqfinpro",#N/A,FALSE,"Tran"}</definedName>
    <definedName name="wrn.Riqfin." localSheetId="4" hidden="1">{"Riqfin97",#N/A,FALSE,"Tran";"Riqfinpro",#N/A,FALSE,"Tran"}</definedName>
    <definedName name="wrn.Riqfin." localSheetId="32" hidden="1">{"Riqfin97",#N/A,FALSE,"Tran";"Riqfinpro",#N/A,FALSE,"Tran"}</definedName>
    <definedName name="wrn.Riqfin." localSheetId="6" hidden="1">{"Riqfin97",#N/A,FALSE,"Tran";"Riqfinpro",#N/A,FALSE,"Tran"}</definedName>
    <definedName name="wrn.Riqfin." localSheetId="11" hidden="1">{"Riqfin97",#N/A,FALSE,"Tran";"Riqfinpro",#N/A,FALSE,"Tran"}</definedName>
    <definedName name="wrn.Riqfin." localSheetId="1" hidden="1">{"Riqfin97",#N/A,FALSE,"Tran";"Riqfinpro",#N/A,FALSE,"Tran"}</definedName>
    <definedName name="wrn.Riqfin." localSheetId="13" hidden="1">{"Riqfin97",#N/A,FALSE,"Tran";"Riqfinpro",#N/A,FALSE,"Tran"}</definedName>
    <definedName name="wrn.Riqfin." hidden="1">{"Riqfin97",#N/A,FALSE,"Tran";"Riqfinpro",#N/A,FALSE,"Tran"}</definedName>
    <definedName name="wrn.Staff._.Report._.Tables." localSheetId="3" hidden="1">{#N/A,#N/A,FALSE,"SRFSYS";#N/A,#N/A,FALSE,"SRBSYS"}</definedName>
    <definedName name="wrn.Staff._.Report._.Tables." localSheetId="18" hidden="1">{#N/A,#N/A,FALSE,"SRFSYS";#N/A,#N/A,FALSE,"SRBSYS"}</definedName>
    <definedName name="wrn.Staff._.Report._.Tables." localSheetId="4" hidden="1">{#N/A,#N/A,FALSE,"SRFSYS";#N/A,#N/A,FALSE,"SRBSYS"}</definedName>
    <definedName name="wrn.Staff._.Report._.Tables." localSheetId="32" hidden="1">{#N/A,#N/A,FALSE,"SRFSYS";#N/A,#N/A,FALSE,"SRBSYS"}</definedName>
    <definedName name="wrn.Staff._.Report._.Tables." localSheetId="6" hidden="1">{#N/A,#N/A,FALSE,"SRFSYS";#N/A,#N/A,FALSE,"SRBSYS"}</definedName>
    <definedName name="wrn.Staff._.Report._.Tables." localSheetId="11" hidden="1">{#N/A,#N/A,FALSE,"SRFSYS";#N/A,#N/A,FALSE,"SRBSYS"}</definedName>
    <definedName name="wrn.Staff._.Report._.Tables." hidden="1">{#N/A,#N/A,FALSE,"SRFSYS";#N/A,#N/A,FALSE,"SRBSYS"}</definedName>
    <definedName name="wrn.TabARA." localSheetId="3" hidden="1">{"Page1",#N/A,FALSE,"ARA M&amp;F&amp;T";"Page2",#N/A,FALSE,"ARA M&amp;F&amp;T";"Page3",#N/A,FALSE,"ARA M&amp;F&amp;T"}</definedName>
    <definedName name="wrn.TabARA." localSheetId="18" hidden="1">{"Page1",#N/A,FALSE,"ARA M&amp;F&amp;T";"Page2",#N/A,FALSE,"ARA M&amp;F&amp;T";"Page3",#N/A,FALSE,"ARA M&amp;F&amp;T"}</definedName>
    <definedName name="wrn.TabARA." localSheetId="4" hidden="1">{"Page1",#N/A,FALSE,"ARA M&amp;F&amp;T";"Page2",#N/A,FALSE,"ARA M&amp;F&amp;T";"Page3",#N/A,FALSE,"ARA M&amp;F&amp;T"}</definedName>
    <definedName name="wrn.TabARA." localSheetId="6" hidden="1">{"Page1",#N/A,FALSE,"ARA M&amp;F&amp;T";"Page2",#N/A,FALSE,"ARA M&amp;F&amp;T";"Page3",#N/A,FALSE,"ARA M&amp;F&amp;T"}</definedName>
    <definedName name="wrn.TabARA." localSheetId="11" hidden="1">{"Page1",#N/A,FALSE,"ARA M&amp;F&amp;T";"Page2",#N/A,FALSE,"ARA M&amp;F&amp;T";"Page3",#N/A,FALSE,"ARA M&amp;F&amp;T"}</definedName>
    <definedName name="wrn.TabARA." hidden="1">{"Page1",#N/A,FALSE,"ARA M&amp;F&amp;T";"Page2",#N/A,FALSE,"ARA M&amp;F&amp;T";"Page3",#N/A,FALSE,"ARA M&amp;F&amp;T"}</definedName>
    <definedName name="wrn.WEO." localSheetId="3" hidden="1">{"WEO",#N/A,FALSE,"T"}</definedName>
    <definedName name="wrn.WEO." localSheetId="18" hidden="1">{"WEO",#N/A,FALSE,"T"}</definedName>
    <definedName name="wrn.WEO." localSheetId="4" hidden="1">{"WEO",#N/A,FALSE,"T"}</definedName>
    <definedName name="wrn.WEO." localSheetId="32" hidden="1">{"WEO",#N/A,FALSE,"T"}</definedName>
    <definedName name="wrn.WEO." localSheetId="6" hidden="1">{"WEO",#N/A,FALSE,"T"}</definedName>
    <definedName name="wrn.WEO." localSheetId="11" hidden="1">{"WEO",#N/A,FALSE,"T"}</definedName>
    <definedName name="wrn.WEO." hidden="1">{"WEO",#N/A,FALSE,"T"}</definedName>
    <definedName name="ww" localSheetId="3" hidden="1">[58]M!#REF!</definedName>
    <definedName name="ww" localSheetId="22" hidden="1">[58]M!#REF!</definedName>
    <definedName name="ww" localSheetId="23" hidden="1">[58]M!#REF!</definedName>
    <definedName name="ww" localSheetId="4" hidden="1">[58]M!#REF!</definedName>
    <definedName name="ww" localSheetId="6" hidden="1">[58]M!#REF!</definedName>
    <definedName name="ww" localSheetId="11" hidden="1">[58]M!#REF!</definedName>
    <definedName name="ww" hidden="1">[58]M!#REF!</definedName>
    <definedName name="www" localSheetId="3" hidden="1">{"Riqfin97",#N/A,FALSE,"Tran";"Riqfinpro",#N/A,FALSE,"Tran"}</definedName>
    <definedName name="www" localSheetId="18" hidden="1">{"Riqfin97",#N/A,FALSE,"Tran";"Riqfinpro",#N/A,FALSE,"Tran"}</definedName>
    <definedName name="www" localSheetId="4" hidden="1">{"Riqfin97",#N/A,FALSE,"Tran";"Riqfinpro",#N/A,FALSE,"Tran"}</definedName>
    <definedName name="www" localSheetId="32" hidden="1">{"Riqfin97",#N/A,FALSE,"Tran";"Riqfinpro",#N/A,FALSE,"Tran"}</definedName>
    <definedName name="www" localSheetId="6" hidden="1">{"Riqfin97",#N/A,FALSE,"Tran";"Riqfinpro",#N/A,FALSE,"Tran"}</definedName>
    <definedName name="www" localSheetId="11" hidden="1">{"Riqfin97",#N/A,FALSE,"Tran";"Riqfinpro",#N/A,FALSE,"Tran"}</definedName>
    <definedName name="www" localSheetId="1" hidden="1">{"Riqfin97",#N/A,FALSE,"Tran";"Riqfinpro",#N/A,FALSE,"Tran"}</definedName>
    <definedName name="www" localSheetId="13" hidden="1">{"Riqfin97",#N/A,FALSE,"Tran";"Riqfinpro",#N/A,FALSE,"Tran"}</definedName>
    <definedName name="www" hidden="1">{"Riqfin97",#N/A,FALSE,"Tran";"Riqfinpro",#N/A,FALSE,"Tran"}</definedName>
    <definedName name="XR">[22]REER!$AT$140:$BA$199</definedName>
    <definedName name="xx" localSheetId="3" hidden="1">{"Riqfin97",#N/A,FALSE,"Tran";"Riqfinpro",#N/A,FALSE,"Tran"}</definedName>
    <definedName name="xx" localSheetId="18" hidden="1">{"Riqfin97",#N/A,FALSE,"Tran";"Riqfinpro",#N/A,FALSE,"Tran"}</definedName>
    <definedName name="xx" localSheetId="4" hidden="1">{"Riqfin97",#N/A,FALSE,"Tran";"Riqfinpro",#N/A,FALSE,"Tran"}</definedName>
    <definedName name="xx" localSheetId="32" hidden="1">{"Riqfin97",#N/A,FALSE,"Tran";"Riqfinpro",#N/A,FALSE,"Tran"}</definedName>
    <definedName name="xx" localSheetId="6" hidden="1">{"Riqfin97",#N/A,FALSE,"Tran";"Riqfinpro",#N/A,FALSE,"Tran"}</definedName>
    <definedName name="xx" localSheetId="11" hidden="1">{"Riqfin97",#N/A,FALSE,"Tran";"Riqfinpro",#N/A,FALSE,"Tran"}</definedName>
    <definedName name="xx" localSheetId="1" hidden="1">{"Riqfin97",#N/A,FALSE,"Tran";"Riqfinpro",#N/A,FALSE,"Tran"}</definedName>
    <definedName name="xx" localSheetId="13" hidden="1">{"Riqfin97",#N/A,FALSE,"Tran";"Riqfinpro",#N/A,FALSE,"Tran"}</definedName>
    <definedName name="xx" hidden="1">{"Riqfin97",#N/A,FALSE,"Tran";"Riqfinpro",#N/A,FALSE,"Tran"}</definedName>
    <definedName name="xxWRS_1" localSheetId="18">#REF!</definedName>
    <definedName name="xxWRS_1" localSheetId="22">#REF!</definedName>
    <definedName name="xxWRS_1" localSheetId="23">#REF!</definedName>
    <definedName name="xxWRS_1" localSheetId="11">#REF!</definedName>
    <definedName name="xxWRS_1">#REF!</definedName>
    <definedName name="xxWRS_10" localSheetId="18">#REF!</definedName>
    <definedName name="xxWRS_10" localSheetId="22">#REF!</definedName>
    <definedName name="xxWRS_10" localSheetId="23">#REF!</definedName>
    <definedName name="xxWRS_10" localSheetId="11">#REF!</definedName>
    <definedName name="xxWRS_10">#REF!</definedName>
    <definedName name="xxWRS_11" localSheetId="18">#REF!</definedName>
    <definedName name="xxWRS_11" localSheetId="22">#REF!</definedName>
    <definedName name="xxWRS_11" localSheetId="23">#REF!</definedName>
    <definedName name="xxWRS_11" localSheetId="11">#REF!</definedName>
    <definedName name="xxWRS_11">#REF!</definedName>
    <definedName name="xxWRS_12" localSheetId="18">#REF!</definedName>
    <definedName name="xxWRS_12" localSheetId="22">#REF!</definedName>
    <definedName name="xxWRS_12" localSheetId="23">#REF!</definedName>
    <definedName name="xxWRS_12" localSheetId="11">#REF!</definedName>
    <definedName name="xxWRS_12">#REF!</definedName>
    <definedName name="xxWRS_2" localSheetId="18">#REF!</definedName>
    <definedName name="xxWRS_2" localSheetId="22">#REF!</definedName>
    <definedName name="xxWRS_2" localSheetId="23">#REF!</definedName>
    <definedName name="xxWRS_2" localSheetId="11">#REF!</definedName>
    <definedName name="xxWRS_2">#REF!</definedName>
    <definedName name="xxWRS_6" localSheetId="18">#REF!</definedName>
    <definedName name="xxWRS_6" localSheetId="22">#REF!</definedName>
    <definedName name="xxWRS_6" localSheetId="23">#REF!</definedName>
    <definedName name="xxWRS_6" localSheetId="11">#REF!</definedName>
    <definedName name="xxWRS_6">#REF!</definedName>
    <definedName name="xxWRS_7" localSheetId="18">#REF!</definedName>
    <definedName name="xxWRS_7" localSheetId="22">#REF!</definedName>
    <definedName name="xxWRS_7" localSheetId="23">#REF!</definedName>
    <definedName name="xxWRS_7" localSheetId="11">#REF!</definedName>
    <definedName name="xxWRS_7">#REF!</definedName>
    <definedName name="xxWRS_8" localSheetId="18">#REF!</definedName>
    <definedName name="xxWRS_8" localSheetId="22">#REF!</definedName>
    <definedName name="xxWRS_8" localSheetId="23">#REF!</definedName>
    <definedName name="xxWRS_8" localSheetId="11">#REF!</definedName>
    <definedName name="xxWRS_8">#REF!</definedName>
    <definedName name="xxWRS_9" localSheetId="18">#REF!</definedName>
    <definedName name="xxWRS_9" localSheetId="22">#REF!</definedName>
    <definedName name="xxWRS_9" localSheetId="23">#REF!</definedName>
    <definedName name="xxWRS_9" localSheetId="11">#REF!</definedName>
    <definedName name="xxWRS_9">#REF!</definedName>
    <definedName name="xxxx" localSheetId="3" hidden="1">{"Riqfin97",#N/A,FALSE,"Tran";"Riqfinpro",#N/A,FALSE,"Tran"}</definedName>
    <definedName name="xxxx" localSheetId="18" hidden="1">{"Riqfin97",#N/A,FALSE,"Tran";"Riqfinpro",#N/A,FALSE,"Tran"}</definedName>
    <definedName name="xxxx" localSheetId="4" hidden="1">{"Riqfin97",#N/A,FALSE,"Tran";"Riqfinpro",#N/A,FALSE,"Tran"}</definedName>
    <definedName name="xxxx" localSheetId="32" hidden="1">{"Riqfin97",#N/A,FALSE,"Tran";"Riqfinpro",#N/A,FALSE,"Tran"}</definedName>
    <definedName name="xxxx" localSheetId="6" hidden="1">{"Riqfin97",#N/A,FALSE,"Tran";"Riqfinpro",#N/A,FALSE,"Tran"}</definedName>
    <definedName name="xxxx" localSheetId="11" hidden="1">{"Riqfin97",#N/A,FALSE,"Tran";"Riqfinpro",#N/A,FALSE,"Tran"}</definedName>
    <definedName name="xxxx" localSheetId="1" hidden="1">{"Riqfin97",#N/A,FALSE,"Tran";"Riqfinpro",#N/A,FALSE,"Tran"}</definedName>
    <definedName name="xxxx" localSheetId="13" hidden="1">{"Riqfin97",#N/A,FALSE,"Tran";"Riqfinpro",#N/A,FALSE,"Tran"}</definedName>
    <definedName name="xxxx" hidden="1">{"Riqfin97",#N/A,FALSE,"Tran";"Riqfinpro",#N/A,FALSE,"Tran"}</definedName>
    <definedName name="year" localSheetId="22">[28]Graf14_Graf15!#REF!</definedName>
    <definedName name="year" localSheetId="23">[28]Graf14_Graf15!#REF!</definedName>
    <definedName name="year" localSheetId="11">[28]Graf14_Graf15!#REF!</definedName>
    <definedName name="year">[28]Graf14_Graf15!#REF!</definedName>
    <definedName name="yy" localSheetId="3" hidden="1">{"Tab1",#N/A,FALSE,"P";"Tab2",#N/A,FALSE,"P"}</definedName>
    <definedName name="yy" localSheetId="18" hidden="1">{"Tab1",#N/A,FALSE,"P";"Tab2",#N/A,FALSE,"P"}</definedName>
    <definedName name="yy" localSheetId="4" hidden="1">{"Tab1",#N/A,FALSE,"P";"Tab2",#N/A,FALSE,"P"}</definedName>
    <definedName name="yy" localSheetId="32" hidden="1">{"Tab1",#N/A,FALSE,"P";"Tab2",#N/A,FALSE,"P"}</definedName>
    <definedName name="yy" localSheetId="6" hidden="1">{"Tab1",#N/A,FALSE,"P";"Tab2",#N/A,FALSE,"P"}</definedName>
    <definedName name="yy" localSheetId="11" hidden="1">{"Tab1",#N/A,FALSE,"P";"Tab2",#N/A,FALSE,"P"}</definedName>
    <definedName name="yy" localSheetId="1" hidden="1">{"Tab1",#N/A,FALSE,"P";"Tab2",#N/A,FALSE,"P"}</definedName>
    <definedName name="yy" localSheetId="13" hidden="1">{"Tab1",#N/A,FALSE,"P";"Tab2",#N/A,FALSE,"P"}</definedName>
    <definedName name="yy" hidden="1">{"Tab1",#N/A,FALSE,"P";"Tab2",#N/A,FALSE,"P"}</definedName>
    <definedName name="yyy" localSheetId="3" hidden="1">{"Tab1",#N/A,FALSE,"P";"Tab2",#N/A,FALSE,"P"}</definedName>
    <definedName name="yyy" localSheetId="18" hidden="1">{"Tab1",#N/A,FALSE,"P";"Tab2",#N/A,FALSE,"P"}</definedName>
    <definedName name="yyy" localSheetId="4" hidden="1">{"Tab1",#N/A,FALSE,"P";"Tab2",#N/A,FALSE,"P"}</definedName>
    <definedName name="yyy" localSheetId="32" hidden="1">{"Tab1",#N/A,FALSE,"P";"Tab2",#N/A,FALSE,"P"}</definedName>
    <definedName name="yyy" localSheetId="6" hidden="1">{"Tab1",#N/A,FALSE,"P";"Tab2",#N/A,FALSE,"P"}</definedName>
    <definedName name="yyy" localSheetId="11" hidden="1">{"Tab1",#N/A,FALSE,"P";"Tab2",#N/A,FALSE,"P"}</definedName>
    <definedName name="yyy" localSheetId="1" hidden="1">{"Tab1",#N/A,FALSE,"P";"Tab2",#N/A,FALSE,"P"}</definedName>
    <definedName name="yyy" localSheetId="13" hidden="1">{"Tab1",#N/A,FALSE,"P";"Tab2",#N/A,FALSE,"P"}</definedName>
    <definedName name="yyy" hidden="1">{"Tab1",#N/A,FALSE,"P";"Tab2",#N/A,FALSE,"P"}</definedName>
    <definedName name="yyyy" localSheetId="3" hidden="1">{"Riqfin97",#N/A,FALSE,"Tran";"Riqfinpro",#N/A,FALSE,"Tran"}</definedName>
    <definedName name="yyyy" localSheetId="18" hidden="1">{"Riqfin97",#N/A,FALSE,"Tran";"Riqfinpro",#N/A,FALSE,"Tran"}</definedName>
    <definedName name="yyyy" localSheetId="4" hidden="1">{"Riqfin97",#N/A,FALSE,"Tran";"Riqfinpro",#N/A,FALSE,"Tran"}</definedName>
    <definedName name="yyyy" localSheetId="32" hidden="1">{"Riqfin97",#N/A,FALSE,"Tran";"Riqfinpro",#N/A,FALSE,"Tran"}</definedName>
    <definedName name="yyyy" localSheetId="6" hidden="1">{"Riqfin97",#N/A,FALSE,"Tran";"Riqfinpro",#N/A,FALSE,"Tran"}</definedName>
    <definedName name="yyyy" localSheetId="11" hidden="1">{"Riqfin97",#N/A,FALSE,"Tran";"Riqfinpro",#N/A,FALSE,"Tran"}</definedName>
    <definedName name="yyyy" localSheetId="1" hidden="1">{"Riqfin97",#N/A,FALSE,"Tran";"Riqfinpro",#N/A,FALSE,"Tran"}</definedName>
    <definedName name="yyyy" localSheetId="13" hidden="1">{"Riqfin97",#N/A,FALSE,"Tran";"Riqfinpro",#N/A,FALSE,"Tran"}</definedName>
    <definedName name="yyyy" hidden="1">{"Riqfin97",#N/A,FALSE,"Tran";"Riqfinpro",#N/A,FALSE,"Tran"}</definedName>
    <definedName name="Z_1D44FD83_577F_412D_85CC_4CD8A3A1C2A3_.wvu.Cols" localSheetId="1" hidden="1">MMF_TABULKA!#REF!</definedName>
    <definedName name="Z_95224721_0485_11D4_BFD1_00508B5F4DA4_.wvu.Cols" localSheetId="3" hidden="1">#REF!</definedName>
    <definedName name="Z_95224721_0485_11D4_BFD1_00508B5F4DA4_.wvu.Cols" localSheetId="18"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localSheetId="4" hidden="1">#REF!</definedName>
    <definedName name="Z_95224721_0485_11D4_BFD1_00508B5F4DA4_.wvu.Cols" localSheetId="6" hidden="1">#REF!</definedName>
    <definedName name="Z_95224721_0485_11D4_BFD1_00508B5F4DA4_.wvu.Cols" localSheetId="11" hidden="1">#REF!</definedName>
    <definedName name="Z_95224721_0485_11D4_BFD1_00508B5F4DA4_.wvu.Cols" hidden="1">#REF!</definedName>
    <definedName name="zac_kles" localSheetId="12">[28]Graf14_Graf15!#REF!</definedName>
    <definedName name="zac_kles" localSheetId="18">[28]Graf14_Graf15!#REF!</definedName>
    <definedName name="zac_kles" localSheetId="22">[28]Graf14_Graf15!#REF!</definedName>
    <definedName name="zac_kles" localSheetId="23">[28]Graf14_Graf15!#REF!</definedName>
    <definedName name="zac_kles" localSheetId="11">[28]Graf14_Graf15!#REF!</definedName>
    <definedName name="zac_kles">[28]Graf14_Graf15!#REF!</definedName>
    <definedName name="zac_kles_2" localSheetId="12">[28]Graf14_Graf15!#REF!</definedName>
    <definedName name="zac_kles_2" localSheetId="18">[28]Graf14_Graf15!#REF!</definedName>
    <definedName name="zac_kles_2" localSheetId="22">[28]Graf14_Graf15!#REF!</definedName>
    <definedName name="zac_kles_2" localSheetId="23">[28]Graf14_Graf15!#REF!</definedName>
    <definedName name="zac_kles_2" localSheetId="11">[28]Graf14_Graf15!#REF!</definedName>
    <definedName name="zac_kles_2">[28]Graf14_Graf15!#REF!</definedName>
    <definedName name="zapr16" localSheetId="22">[59]splatnosti!#REF!</definedName>
    <definedName name="zapr16" localSheetId="23">[59]splatnosti!#REF!</definedName>
    <definedName name="zapr16" localSheetId="11">[59]splatnosti!#REF!</definedName>
    <definedName name="zapr16">[59]splatnosti!#REF!</definedName>
    <definedName name="zapr17" localSheetId="22">[59]splatnosti!#REF!</definedName>
    <definedName name="zapr17" localSheetId="23">[59]splatnosti!#REF!</definedName>
    <definedName name="zapr17" localSheetId="11">[59]splatnosti!#REF!</definedName>
    <definedName name="zapr17">[59]splatnosti!#REF!</definedName>
    <definedName name="zapr18" localSheetId="22">[60]Ardal_splatnosti!#REF!</definedName>
    <definedName name="zapr18" localSheetId="23">[60]Ardal_splatnosti!#REF!</definedName>
    <definedName name="zapr18" localSheetId="11">[61]Ardal_splatnosti!#REF!</definedName>
    <definedName name="zapr18">[60]Ardal_splatnosti!#REF!</definedName>
    <definedName name="zapr19" localSheetId="22">[60]Ardal_splatnosti!#REF!</definedName>
    <definedName name="zapr19" localSheetId="23">[60]Ardal_splatnosti!#REF!</definedName>
    <definedName name="zapr19" localSheetId="11">[61]Ardal_splatnosti!#REF!</definedName>
    <definedName name="zapr19">[60]Ardal_splatnosti!#REF!</definedName>
    <definedName name="zapr20" localSheetId="22">[60]Ardal_splatnosti!#REF!</definedName>
    <definedName name="zapr20" localSheetId="23">[60]Ardal_splatnosti!#REF!</definedName>
    <definedName name="zapr20" localSheetId="11">[61]Ardal_splatnosti!#REF!</definedName>
    <definedName name="zapr20">[60]Ardal_splatnosti!#REF!</definedName>
    <definedName name="zapr21" localSheetId="22">[60]Ardal_splatnosti!#REF!</definedName>
    <definedName name="zapr21" localSheetId="23">[60]Ardal_splatnosti!#REF!</definedName>
    <definedName name="zapr21" localSheetId="11">[61]Ardal_splatnosti!#REF!</definedName>
    <definedName name="zapr21">[60]Ardal_splatnosti!#REF!</definedName>
    <definedName name="zaug16" localSheetId="22">[59]splatnosti!#REF!</definedName>
    <definedName name="zaug16" localSheetId="23">[59]splatnosti!#REF!</definedName>
    <definedName name="zaug16" localSheetId="11">[59]splatnosti!#REF!</definedName>
    <definedName name="zaug16">[59]splatnosti!#REF!</definedName>
    <definedName name="zaug17" localSheetId="22">[59]splatnosti!#REF!</definedName>
    <definedName name="zaug17" localSheetId="23">[59]splatnosti!#REF!</definedName>
    <definedName name="zaug17" localSheetId="11">[59]splatnosti!#REF!</definedName>
    <definedName name="zaug17">[59]splatnosti!#REF!</definedName>
    <definedName name="zaug18" localSheetId="22">[60]Ardal_splatnosti!#REF!</definedName>
    <definedName name="zaug18" localSheetId="23">[60]Ardal_splatnosti!#REF!</definedName>
    <definedName name="zaug18" localSheetId="11">[61]Ardal_splatnosti!#REF!</definedName>
    <definedName name="zaug18">[60]Ardal_splatnosti!#REF!</definedName>
    <definedName name="zaug19" localSheetId="22">[60]Ardal_splatnosti!#REF!</definedName>
    <definedName name="zaug19" localSheetId="23">[60]Ardal_splatnosti!#REF!</definedName>
    <definedName name="zaug19" localSheetId="11">[61]Ardal_splatnosti!#REF!</definedName>
    <definedName name="zaug19">[60]Ardal_splatnosti!#REF!</definedName>
    <definedName name="zaug20" localSheetId="22">[60]Ardal_splatnosti!#REF!</definedName>
    <definedName name="zaug20" localSheetId="23">[60]Ardal_splatnosti!#REF!</definedName>
    <definedName name="zaug20" localSheetId="11">[61]Ardal_splatnosti!#REF!</definedName>
    <definedName name="zaug20">[60]Ardal_splatnosti!#REF!</definedName>
    <definedName name="zaug21" localSheetId="22">[60]Ardal_splatnosti!#REF!</definedName>
    <definedName name="zaug21" localSheetId="23">[60]Ardal_splatnosti!#REF!</definedName>
    <definedName name="zaug21" localSheetId="11">[61]Ardal_splatnosti!#REF!</definedName>
    <definedName name="zaug21">[60]Ardal_splatnosti!#REF!</definedName>
    <definedName name="zdec16" localSheetId="22">[59]splatnosti!#REF!</definedName>
    <definedName name="zdec16" localSheetId="23">[59]splatnosti!#REF!</definedName>
    <definedName name="zdec16" localSheetId="11">[59]splatnosti!#REF!</definedName>
    <definedName name="zdec16">[59]splatnosti!#REF!</definedName>
    <definedName name="zdec17" localSheetId="22">[59]splatnosti!#REF!</definedName>
    <definedName name="zdec17" localSheetId="23">[59]splatnosti!#REF!</definedName>
    <definedName name="zdec17" localSheetId="11">[59]splatnosti!#REF!</definedName>
    <definedName name="zdec17">[59]splatnosti!#REF!</definedName>
    <definedName name="zdec18" localSheetId="22">[60]Ardal_splatnosti!#REF!</definedName>
    <definedName name="zdec18" localSheetId="23">[60]Ardal_splatnosti!#REF!</definedName>
    <definedName name="zdec18" localSheetId="11">[61]Ardal_splatnosti!#REF!</definedName>
    <definedName name="zdec18">[60]Ardal_splatnosti!#REF!</definedName>
    <definedName name="zdec19" localSheetId="22">[60]Ardal_splatnosti!#REF!</definedName>
    <definedName name="zdec19" localSheetId="23">[60]Ardal_splatnosti!#REF!</definedName>
    <definedName name="zdec19" localSheetId="11">[61]Ardal_splatnosti!#REF!</definedName>
    <definedName name="zdec19">[60]Ardal_splatnosti!#REF!</definedName>
    <definedName name="zdec20" localSheetId="22">[60]Ardal_splatnosti!#REF!</definedName>
    <definedName name="zdec20" localSheetId="23">[60]Ardal_splatnosti!#REF!</definedName>
    <definedName name="zdec20" localSheetId="11">[61]Ardal_splatnosti!#REF!</definedName>
    <definedName name="zdec20">[60]Ardal_splatnosti!#REF!</definedName>
    <definedName name="zdec21" localSheetId="22">[60]Ardal_splatnosti!#REF!</definedName>
    <definedName name="zdec21" localSheetId="23">[60]Ardal_splatnosti!#REF!</definedName>
    <definedName name="zdec21" localSheetId="11">[61]Ardal_splatnosti!#REF!</definedName>
    <definedName name="zdec21">[60]Ardal_splatnosti!#REF!</definedName>
    <definedName name="zfeb16" localSheetId="22">[59]splatnosti!#REF!</definedName>
    <definedName name="zfeb16" localSheetId="23">[59]splatnosti!#REF!</definedName>
    <definedName name="zfeb16" localSheetId="11">[59]splatnosti!#REF!</definedName>
    <definedName name="zfeb16">[59]splatnosti!#REF!</definedName>
    <definedName name="zfeb17" localSheetId="22">[59]splatnosti!#REF!</definedName>
    <definedName name="zfeb17" localSheetId="23">[59]splatnosti!#REF!</definedName>
    <definedName name="zfeb17" localSheetId="11">[59]splatnosti!#REF!</definedName>
    <definedName name="zfeb17">[59]splatnosti!#REF!</definedName>
    <definedName name="zfeb18" localSheetId="22">[60]Ardal_splatnosti!#REF!</definedName>
    <definedName name="zfeb18" localSheetId="23">[60]Ardal_splatnosti!#REF!</definedName>
    <definedName name="zfeb18" localSheetId="11">[61]Ardal_splatnosti!#REF!</definedName>
    <definedName name="zfeb18">[60]Ardal_splatnosti!#REF!</definedName>
    <definedName name="zfeb19" localSheetId="22">[60]Ardal_splatnosti!#REF!</definedName>
    <definedName name="zfeb19" localSheetId="23">[60]Ardal_splatnosti!#REF!</definedName>
    <definedName name="zfeb19" localSheetId="11">[61]Ardal_splatnosti!#REF!</definedName>
    <definedName name="zfeb19">[60]Ardal_splatnosti!#REF!</definedName>
    <definedName name="zfeb20" localSheetId="22">[60]Ardal_splatnosti!#REF!</definedName>
    <definedName name="zfeb20" localSheetId="23">[60]Ardal_splatnosti!#REF!</definedName>
    <definedName name="zfeb20" localSheetId="11">[61]Ardal_splatnosti!#REF!</definedName>
    <definedName name="zfeb20">[60]Ardal_splatnosti!#REF!</definedName>
    <definedName name="zfeb21" localSheetId="22">[60]Ardal_splatnosti!#REF!</definedName>
    <definedName name="zfeb21" localSheetId="23">[60]Ardal_splatnosti!#REF!</definedName>
    <definedName name="zfeb21" localSheetId="11">[61]Ardal_splatnosti!#REF!</definedName>
    <definedName name="zfeb21">[60]Ardal_splatnosti!#REF!</definedName>
    <definedName name="zjan19" localSheetId="22">[60]Ardal_splatnosti!#REF!</definedName>
    <definedName name="zjan19" localSheetId="23">[60]Ardal_splatnosti!#REF!</definedName>
    <definedName name="zjan19" localSheetId="11">[61]Ardal_splatnosti!#REF!</definedName>
    <definedName name="zjan19">[60]Ardal_splatnosti!#REF!</definedName>
    <definedName name="zjan20" localSheetId="22">[60]Ardal_splatnosti!#REF!</definedName>
    <definedName name="zjan20" localSheetId="23">[60]Ardal_splatnosti!#REF!</definedName>
    <definedName name="zjan20" localSheetId="11">[61]Ardal_splatnosti!#REF!</definedName>
    <definedName name="zjan20">[60]Ardal_splatnosti!#REF!</definedName>
    <definedName name="zjan21" localSheetId="22">[60]Ardal_splatnosti!#REF!</definedName>
    <definedName name="zjan21" localSheetId="23">[60]Ardal_splatnosti!#REF!</definedName>
    <definedName name="zjan21" localSheetId="11">[61]Ardal_splatnosti!#REF!</definedName>
    <definedName name="zjan21">[60]Ardal_splatnosti!#REF!</definedName>
    <definedName name="zjul16" localSheetId="22">[59]splatnosti!#REF!</definedName>
    <definedName name="zjul16" localSheetId="23">[59]splatnosti!#REF!</definedName>
    <definedName name="zjul16" localSheetId="11">[59]splatnosti!#REF!</definedName>
    <definedName name="zjul16">[59]splatnosti!#REF!</definedName>
    <definedName name="zjul17" localSheetId="22">[59]splatnosti!#REF!</definedName>
    <definedName name="zjul17" localSheetId="23">[59]splatnosti!#REF!</definedName>
    <definedName name="zjul17" localSheetId="11">[59]splatnosti!#REF!</definedName>
    <definedName name="zjul17">[59]splatnosti!#REF!</definedName>
    <definedName name="zjul18" localSheetId="22">[60]Ardal_splatnosti!#REF!</definedName>
    <definedName name="zjul18" localSheetId="23">[60]Ardal_splatnosti!#REF!</definedName>
    <definedName name="zjul18" localSheetId="11">[61]Ardal_splatnosti!#REF!</definedName>
    <definedName name="zjul18">[60]Ardal_splatnosti!#REF!</definedName>
    <definedName name="zjul19" localSheetId="22">[60]Ardal_splatnosti!#REF!</definedName>
    <definedName name="zjul19" localSheetId="23">[60]Ardal_splatnosti!#REF!</definedName>
    <definedName name="zjul19" localSheetId="11">[61]Ardal_splatnosti!#REF!</definedName>
    <definedName name="zjul19">[60]Ardal_splatnosti!#REF!</definedName>
    <definedName name="zjul20" localSheetId="22">[60]Ardal_splatnosti!#REF!</definedName>
    <definedName name="zjul20" localSheetId="23">[60]Ardal_splatnosti!#REF!</definedName>
    <definedName name="zjul20" localSheetId="11">[61]Ardal_splatnosti!#REF!</definedName>
    <definedName name="zjul20">[60]Ardal_splatnosti!#REF!</definedName>
    <definedName name="zjul21" localSheetId="22">[60]Ardal_splatnosti!#REF!</definedName>
    <definedName name="zjul21" localSheetId="23">[60]Ardal_splatnosti!#REF!</definedName>
    <definedName name="zjul21" localSheetId="11">[61]Ardal_splatnosti!#REF!</definedName>
    <definedName name="zjul21">[60]Ardal_splatnosti!#REF!</definedName>
    <definedName name="zjun16" localSheetId="22">[59]splatnosti!#REF!</definedName>
    <definedName name="zjun16" localSheetId="23">[59]splatnosti!#REF!</definedName>
    <definedName name="zjun16" localSheetId="11">[59]splatnosti!#REF!</definedName>
    <definedName name="zjun16">[59]splatnosti!#REF!</definedName>
    <definedName name="zjun17" localSheetId="22">[59]splatnosti!#REF!</definedName>
    <definedName name="zjun17" localSheetId="23">[59]splatnosti!#REF!</definedName>
    <definedName name="zjun17" localSheetId="11">[59]splatnosti!#REF!</definedName>
    <definedName name="zjun17">[59]splatnosti!#REF!</definedName>
    <definedName name="zjun18" localSheetId="22">[60]Ardal_splatnosti!#REF!</definedName>
    <definedName name="zjun18" localSheetId="23">[60]Ardal_splatnosti!#REF!</definedName>
    <definedName name="zjun18" localSheetId="11">[61]Ardal_splatnosti!#REF!</definedName>
    <definedName name="zjun18">[60]Ardal_splatnosti!#REF!</definedName>
    <definedName name="zjun19" localSheetId="22">[60]Ardal_splatnosti!#REF!</definedName>
    <definedName name="zjun19" localSheetId="23">[60]Ardal_splatnosti!#REF!</definedName>
    <definedName name="zjun19" localSheetId="11">[61]Ardal_splatnosti!#REF!</definedName>
    <definedName name="zjun19">[60]Ardal_splatnosti!#REF!</definedName>
    <definedName name="zjun20" localSheetId="22">[60]Ardal_splatnosti!#REF!</definedName>
    <definedName name="zjun20" localSheetId="23">[60]Ardal_splatnosti!#REF!</definedName>
    <definedName name="zjun20" localSheetId="11">[61]Ardal_splatnosti!#REF!</definedName>
    <definedName name="zjun20">[60]Ardal_splatnosti!#REF!</definedName>
    <definedName name="zjun21" localSheetId="22">[60]Ardal_splatnosti!#REF!</definedName>
    <definedName name="zjun21" localSheetId="23">[60]Ardal_splatnosti!#REF!</definedName>
    <definedName name="zjun21" localSheetId="11">[61]Ardal_splatnosti!#REF!</definedName>
    <definedName name="zjun21">[60]Ardal_splatnosti!#REF!</definedName>
    <definedName name="zmaj16" localSheetId="22">[59]splatnosti!#REF!</definedName>
    <definedName name="zmaj16" localSheetId="23">[59]splatnosti!#REF!</definedName>
    <definedName name="zmaj16" localSheetId="11">[59]splatnosti!#REF!</definedName>
    <definedName name="zmaj16">[59]splatnosti!#REF!</definedName>
    <definedName name="zmaj17" localSheetId="22">[59]splatnosti!#REF!</definedName>
    <definedName name="zmaj17" localSheetId="23">[59]splatnosti!#REF!</definedName>
    <definedName name="zmaj17" localSheetId="11">[59]splatnosti!#REF!</definedName>
    <definedName name="zmaj17">[59]splatnosti!#REF!</definedName>
    <definedName name="zmaj18" localSheetId="22">[60]Ardal_splatnosti!#REF!</definedName>
    <definedName name="zmaj18" localSheetId="23">[60]Ardal_splatnosti!#REF!</definedName>
    <definedName name="zmaj18" localSheetId="11">[61]Ardal_splatnosti!#REF!</definedName>
    <definedName name="zmaj18">[60]Ardal_splatnosti!#REF!</definedName>
    <definedName name="zmaj19" localSheetId="22">[60]Ardal_splatnosti!#REF!</definedName>
    <definedName name="zmaj19" localSheetId="23">[60]Ardal_splatnosti!#REF!</definedName>
    <definedName name="zmaj19" localSheetId="11">[61]Ardal_splatnosti!#REF!</definedName>
    <definedName name="zmaj19">[60]Ardal_splatnosti!#REF!</definedName>
    <definedName name="zmaj20" localSheetId="22">[60]Ardal_splatnosti!#REF!</definedName>
    <definedName name="zmaj20" localSheetId="23">[60]Ardal_splatnosti!#REF!</definedName>
    <definedName name="zmaj20" localSheetId="11">[61]Ardal_splatnosti!#REF!</definedName>
    <definedName name="zmaj20">[60]Ardal_splatnosti!#REF!</definedName>
    <definedName name="zmaj21" localSheetId="22">[60]Ardal_splatnosti!#REF!</definedName>
    <definedName name="zmaj21" localSheetId="23">[60]Ardal_splatnosti!#REF!</definedName>
    <definedName name="zmaj21" localSheetId="11">[61]Ardal_splatnosti!#REF!</definedName>
    <definedName name="zmaj21">[60]Ardal_splatnosti!#REF!</definedName>
    <definedName name="zmar16" localSheetId="22">[59]splatnosti!#REF!</definedName>
    <definedName name="zmar16" localSheetId="23">[59]splatnosti!#REF!</definedName>
    <definedName name="zmar16" localSheetId="11">[59]splatnosti!#REF!</definedName>
    <definedName name="zmar16">[59]splatnosti!#REF!</definedName>
    <definedName name="zmar17" localSheetId="22">[59]splatnosti!#REF!</definedName>
    <definedName name="zmar17" localSheetId="23">[59]splatnosti!#REF!</definedName>
    <definedName name="zmar17" localSheetId="11">[59]splatnosti!#REF!</definedName>
    <definedName name="zmar17">[59]splatnosti!#REF!</definedName>
    <definedName name="zmar18" localSheetId="22">[60]Ardal_splatnosti!#REF!</definedName>
    <definedName name="zmar18" localSheetId="23">[60]Ardal_splatnosti!#REF!</definedName>
    <definedName name="zmar18" localSheetId="11">[61]Ardal_splatnosti!#REF!</definedName>
    <definedName name="zmar18">[60]Ardal_splatnosti!#REF!</definedName>
    <definedName name="zmar19" localSheetId="22">[60]Ardal_splatnosti!#REF!</definedName>
    <definedName name="zmar19" localSheetId="23">[60]Ardal_splatnosti!#REF!</definedName>
    <definedName name="zmar19" localSheetId="11">[61]Ardal_splatnosti!#REF!</definedName>
    <definedName name="zmar19">[60]Ardal_splatnosti!#REF!</definedName>
    <definedName name="zmar20" localSheetId="22">[60]Ardal_splatnosti!#REF!</definedName>
    <definedName name="zmar20" localSheetId="23">[60]Ardal_splatnosti!#REF!</definedName>
    <definedName name="zmar20" localSheetId="11">[61]Ardal_splatnosti!#REF!</definedName>
    <definedName name="zmar20">[60]Ardal_splatnosti!#REF!</definedName>
    <definedName name="zmar21" localSheetId="22">[60]Ardal_splatnosti!#REF!</definedName>
    <definedName name="zmar21" localSheetId="23">[60]Ardal_splatnosti!#REF!</definedName>
    <definedName name="zmar21" localSheetId="11">[61]Ardal_splatnosti!#REF!</definedName>
    <definedName name="zmar21">[60]Ardal_splatnosti!#REF!</definedName>
    <definedName name="znov16" localSheetId="22">[59]splatnosti!#REF!</definedName>
    <definedName name="znov16" localSheetId="23">[59]splatnosti!#REF!</definedName>
    <definedName name="znov16" localSheetId="11">[59]splatnosti!#REF!</definedName>
    <definedName name="znov16">[59]splatnosti!#REF!</definedName>
    <definedName name="znov17" localSheetId="22">[59]splatnosti!#REF!</definedName>
    <definedName name="znov17" localSheetId="23">[59]splatnosti!#REF!</definedName>
    <definedName name="znov17" localSheetId="11">[59]splatnosti!#REF!</definedName>
    <definedName name="znov17">[59]splatnosti!#REF!</definedName>
    <definedName name="znov18" localSheetId="22">[60]Ardal_splatnosti!#REF!</definedName>
    <definedName name="znov18" localSheetId="23">[60]Ardal_splatnosti!#REF!</definedName>
    <definedName name="znov18" localSheetId="11">[61]Ardal_splatnosti!#REF!</definedName>
    <definedName name="znov18">[60]Ardal_splatnosti!#REF!</definedName>
    <definedName name="znov19" localSheetId="22">[60]Ardal_splatnosti!#REF!</definedName>
    <definedName name="znov19" localSheetId="23">[60]Ardal_splatnosti!#REF!</definedName>
    <definedName name="znov19" localSheetId="11">[61]Ardal_splatnosti!#REF!</definedName>
    <definedName name="znov19">[60]Ardal_splatnosti!#REF!</definedName>
    <definedName name="znov20" localSheetId="22">[60]Ardal_splatnosti!#REF!</definedName>
    <definedName name="znov20" localSheetId="23">[60]Ardal_splatnosti!#REF!</definedName>
    <definedName name="znov20" localSheetId="11">[61]Ardal_splatnosti!#REF!</definedName>
    <definedName name="znov20">[60]Ardal_splatnosti!#REF!</definedName>
    <definedName name="znov21" localSheetId="22">[60]Ardal_splatnosti!#REF!</definedName>
    <definedName name="znov21" localSheetId="23">[60]Ardal_splatnosti!#REF!</definedName>
    <definedName name="znov21" localSheetId="11">[61]Ardal_splatnosti!#REF!</definedName>
    <definedName name="znov21">[60]Ardal_splatnosti!#REF!</definedName>
    <definedName name="zokt16" localSheetId="22">[59]splatnosti!#REF!</definedName>
    <definedName name="zokt16" localSheetId="23">[59]splatnosti!#REF!</definedName>
    <definedName name="zokt16" localSheetId="11">[59]splatnosti!#REF!</definedName>
    <definedName name="zokt16">[59]splatnosti!#REF!</definedName>
    <definedName name="zokt17" localSheetId="22">[59]splatnosti!#REF!</definedName>
    <definedName name="zokt17" localSheetId="23">[59]splatnosti!#REF!</definedName>
    <definedName name="zokt17" localSheetId="11">[59]splatnosti!#REF!</definedName>
    <definedName name="zokt17">[59]splatnosti!#REF!</definedName>
    <definedName name="zokt18" localSheetId="22">[60]Ardal_splatnosti!#REF!</definedName>
    <definedName name="zokt18" localSheetId="23">[60]Ardal_splatnosti!#REF!</definedName>
    <definedName name="zokt18" localSheetId="11">[61]Ardal_splatnosti!#REF!</definedName>
    <definedName name="zokt18">[60]Ardal_splatnosti!#REF!</definedName>
    <definedName name="zokt19" localSheetId="22">[60]Ardal_splatnosti!#REF!</definedName>
    <definedName name="zokt19" localSheetId="23">[60]Ardal_splatnosti!#REF!</definedName>
    <definedName name="zokt19" localSheetId="11">[61]Ardal_splatnosti!#REF!</definedName>
    <definedName name="zokt19">[60]Ardal_splatnosti!#REF!</definedName>
    <definedName name="zokt20" localSheetId="22">[60]Ardal_splatnosti!#REF!</definedName>
    <definedName name="zokt20" localSheetId="23">[60]Ardal_splatnosti!#REF!</definedName>
    <definedName name="zokt20" localSheetId="11">[61]Ardal_splatnosti!#REF!</definedName>
    <definedName name="zokt20">[60]Ardal_splatnosti!#REF!</definedName>
    <definedName name="zokt21" localSheetId="22">[60]Ardal_splatnosti!#REF!</definedName>
    <definedName name="zokt21" localSheetId="23">[60]Ardal_splatnosti!#REF!</definedName>
    <definedName name="zokt21" localSheetId="11">[61]Ardal_splatnosti!#REF!</definedName>
    <definedName name="zokt21">[60]Ardal_splatnosti!#REF!</definedName>
    <definedName name="ZPee_2" localSheetId="18">[28]Graf14_Graf15!#REF!</definedName>
    <definedName name="ZPee_2" localSheetId="22">[28]Graf14_Graf15!#REF!</definedName>
    <definedName name="ZPee_2" localSheetId="23">[28]Graf14_Graf15!#REF!</definedName>
    <definedName name="ZPee_2" localSheetId="11">[28]Graf14_Graf15!#REF!</definedName>
    <definedName name="ZPee_2">[28]Graf14_Graf15!#REF!</definedName>
    <definedName name="ZPer_2" localSheetId="18">[28]Graf14_Graf15!#REF!</definedName>
    <definedName name="ZPer_2" localSheetId="22">[28]Graf14_Graf15!#REF!</definedName>
    <definedName name="ZPer_2" localSheetId="23">[28]Graf14_Graf15!#REF!</definedName>
    <definedName name="ZPer_2" localSheetId="11">[28]Graf14_Graf15!#REF!</definedName>
    <definedName name="ZPer_2">[28]Graf14_Graf15!#REF!</definedName>
    <definedName name="zpiz">[42]ZPIZ!$A$1:$F$65536</definedName>
    <definedName name="zsep16" localSheetId="22">[59]splatnosti!#REF!</definedName>
    <definedName name="zsep16" localSheetId="23">[59]splatnosti!#REF!</definedName>
    <definedName name="zsep16" localSheetId="11">[59]splatnosti!#REF!</definedName>
    <definedName name="zsep16">[59]splatnosti!#REF!</definedName>
    <definedName name="zsep17" localSheetId="22">[59]splatnosti!#REF!</definedName>
    <definedName name="zsep17" localSheetId="23">[59]splatnosti!#REF!</definedName>
    <definedName name="zsep17" localSheetId="11">[59]splatnosti!#REF!</definedName>
    <definedName name="zsep17">[59]splatnosti!#REF!</definedName>
    <definedName name="zsep18" localSheetId="22">[60]Ardal_splatnosti!#REF!</definedName>
    <definedName name="zsep18" localSheetId="23">[60]Ardal_splatnosti!#REF!</definedName>
    <definedName name="zsep18" localSheetId="11">[61]Ardal_splatnosti!#REF!</definedName>
    <definedName name="zsep18">[60]Ardal_splatnosti!#REF!</definedName>
    <definedName name="zsep19" localSheetId="22">[60]Ardal_splatnosti!#REF!</definedName>
    <definedName name="zsep19" localSheetId="23">[60]Ardal_splatnosti!#REF!</definedName>
    <definedName name="zsep19" localSheetId="11">[61]Ardal_splatnosti!#REF!</definedName>
    <definedName name="zsep19">[60]Ardal_splatnosti!#REF!</definedName>
    <definedName name="zsep20" localSheetId="22">[60]Ardal_splatnosti!#REF!</definedName>
    <definedName name="zsep20" localSheetId="23">[60]Ardal_splatnosti!#REF!</definedName>
    <definedName name="zsep20" localSheetId="11">[61]Ardal_splatnosti!#REF!</definedName>
    <definedName name="zsep20">[60]Ardal_splatnosti!#REF!</definedName>
    <definedName name="zsep21" localSheetId="22">[60]Ardal_splatnosti!#REF!</definedName>
    <definedName name="zsep21" localSheetId="23">[60]Ardal_splatnosti!#REF!</definedName>
    <definedName name="zsep21" localSheetId="11">[61]Ardal_splatnosti!#REF!</definedName>
    <definedName name="zsep21">[60]Ardal_splatnosti!#REF!</definedName>
    <definedName name="zz" localSheetId="3" hidden="1">{"Tab1",#N/A,FALSE,"P";"Tab2",#N/A,FALSE,"P"}</definedName>
    <definedName name="zz" localSheetId="18" hidden="1">{"Tab1",#N/A,FALSE,"P";"Tab2",#N/A,FALSE,"P"}</definedName>
    <definedName name="zz" localSheetId="4" hidden="1">{"Tab1",#N/A,FALSE,"P";"Tab2",#N/A,FALSE,"P"}</definedName>
    <definedName name="zz" localSheetId="32" hidden="1">{"Tab1",#N/A,FALSE,"P";"Tab2",#N/A,FALSE,"P"}</definedName>
    <definedName name="zz" localSheetId="6" hidden="1">{"Tab1",#N/A,FALSE,"P";"Tab2",#N/A,FALSE,"P"}</definedName>
    <definedName name="zz" localSheetId="11" hidden="1">{"Tab1",#N/A,FALSE,"P";"Tab2",#N/A,FALSE,"P"}</definedName>
    <definedName name="zz" localSheetId="1" hidden="1">{"Tab1",#N/A,FALSE,"P";"Tab2",#N/A,FALSE,"P"}</definedName>
    <definedName name="zz" localSheetId="13" hidden="1">{"Tab1",#N/A,FALSE,"P";"Tab2",#N/A,FALSE,"P"}</definedName>
    <definedName name="zz" hidden="1">{"Tab1",#N/A,FALSE,"P";"Tab2",#N/A,FALSE,"P"}</definedName>
    <definedName name="zzzs">[42]ZZZS!$A$1:$E$65536</definedName>
  </definedNames>
  <calcPr calcId="162913"/>
</workbook>
</file>

<file path=xl/calcChain.xml><?xml version="1.0" encoding="utf-8"?>
<calcChain xmlns="http://schemas.openxmlformats.org/spreadsheetml/2006/main">
  <c r="L25" i="253" l="1"/>
  <c r="M25" i="253"/>
  <c r="N25" i="253"/>
  <c r="O25" i="253"/>
  <c r="P25" i="253"/>
  <c r="Q25" i="253"/>
  <c r="R25" i="253"/>
  <c r="S25" i="253"/>
  <c r="T25" i="253"/>
  <c r="U25" i="253"/>
  <c r="V25" i="253"/>
  <c r="W25" i="253"/>
  <c r="X25" i="253"/>
  <c r="Y25" i="253"/>
  <c r="Z25" i="253"/>
  <c r="K25" i="253"/>
  <c r="S47" i="196" l="1"/>
  <c r="R47" i="196"/>
  <c r="Q47" i="196"/>
  <c r="P47" i="196"/>
  <c r="O47" i="196"/>
  <c r="N47" i="196"/>
  <c r="M47" i="196"/>
  <c r="S46" i="196"/>
  <c r="R46" i="196"/>
  <c r="Q46" i="196"/>
  <c r="P46" i="196"/>
  <c r="O46" i="196"/>
  <c r="N46" i="196"/>
  <c r="M46" i="196"/>
  <c r="S45" i="196"/>
  <c r="R45" i="196"/>
  <c r="Q45" i="196"/>
  <c r="P45" i="196"/>
  <c r="O45" i="196"/>
  <c r="N45" i="196"/>
  <c r="M45" i="196"/>
  <c r="S44" i="196"/>
  <c r="R44" i="196"/>
  <c r="Q44" i="196"/>
  <c r="P44" i="196"/>
  <c r="O44" i="196"/>
  <c r="N44" i="196"/>
  <c r="M44" i="196"/>
  <c r="S43" i="196"/>
  <c r="R43" i="196"/>
  <c r="Q43" i="196"/>
  <c r="P43" i="196"/>
  <c r="O43" i="196"/>
  <c r="N43" i="196"/>
  <c r="M43" i="196"/>
  <c r="S42" i="196"/>
  <c r="R42" i="196"/>
  <c r="Q42" i="196"/>
  <c r="P42" i="196"/>
  <c r="O42" i="196"/>
  <c r="N42" i="196"/>
  <c r="M42" i="196"/>
  <c r="S41" i="196"/>
  <c r="R41" i="196"/>
  <c r="Q41" i="196"/>
  <c r="P41" i="196"/>
  <c r="O41" i="196"/>
  <c r="N41" i="196"/>
  <c r="M41" i="196"/>
  <c r="S40" i="196"/>
  <c r="R40" i="196"/>
  <c r="Q40" i="196"/>
  <c r="P40" i="196"/>
  <c r="O40" i="196"/>
  <c r="N40" i="196"/>
  <c r="M40" i="196"/>
  <c r="S39" i="196"/>
  <c r="R39" i="196"/>
  <c r="Q39" i="196"/>
  <c r="P39" i="196"/>
  <c r="O39" i="196"/>
  <c r="N39" i="196"/>
  <c r="M39" i="196"/>
  <c r="S38" i="196"/>
  <c r="R38" i="196"/>
  <c r="Q38" i="196"/>
  <c r="P38" i="196"/>
  <c r="O38" i="196"/>
  <c r="N38" i="196"/>
  <c r="M38" i="196"/>
  <c r="S37" i="196"/>
  <c r="R37" i="196"/>
  <c r="Q37" i="196"/>
  <c r="P37" i="196"/>
  <c r="O37" i="196"/>
  <c r="N37" i="196"/>
  <c r="M37" i="196"/>
  <c r="S36" i="196"/>
  <c r="R36" i="196"/>
  <c r="Q36" i="196"/>
  <c r="P36" i="196"/>
  <c r="O36" i="196"/>
  <c r="N36" i="196"/>
  <c r="M36" i="196"/>
  <c r="S35" i="196"/>
  <c r="R35" i="196"/>
  <c r="Q35" i="196"/>
  <c r="P35" i="196"/>
  <c r="O35" i="196"/>
  <c r="N35" i="196"/>
  <c r="M35" i="196"/>
  <c r="S34" i="196"/>
  <c r="R34" i="196"/>
  <c r="Q34" i="196"/>
  <c r="P34" i="196"/>
  <c r="O34" i="196"/>
  <c r="N34" i="196"/>
  <c r="M34" i="196"/>
  <c r="S33" i="196"/>
  <c r="R33" i="196"/>
  <c r="Q33" i="196"/>
  <c r="P33" i="196"/>
  <c r="O33" i="196"/>
  <c r="N33" i="196"/>
  <c r="M33" i="196"/>
  <c r="S32" i="196"/>
  <c r="R32" i="196"/>
  <c r="Q32" i="196"/>
  <c r="P32" i="196"/>
  <c r="O32" i="196"/>
  <c r="N32" i="196"/>
  <c r="M32" i="196"/>
  <c r="S31" i="196"/>
  <c r="R31" i="196"/>
  <c r="Q31" i="196"/>
  <c r="P31" i="196"/>
  <c r="O31" i="196"/>
  <c r="N31" i="196"/>
  <c r="M31" i="196"/>
  <c r="I48" i="196"/>
  <c r="H48" i="196"/>
  <c r="G48" i="196"/>
  <c r="F48" i="196"/>
  <c r="E48" i="196"/>
  <c r="D48" i="196"/>
  <c r="C48" i="196"/>
  <c r="I47" i="196"/>
  <c r="H47" i="196"/>
  <c r="G47" i="196"/>
  <c r="F47" i="196"/>
  <c r="E47" i="196"/>
  <c r="D47" i="196"/>
  <c r="C47" i="196"/>
  <c r="I46" i="196"/>
  <c r="H46" i="196"/>
  <c r="G46" i="196"/>
  <c r="F46" i="196"/>
  <c r="E46" i="196"/>
  <c r="D46" i="196"/>
  <c r="C46" i="196"/>
  <c r="I45" i="196"/>
  <c r="H45" i="196"/>
  <c r="G45" i="196"/>
  <c r="F45" i="196"/>
  <c r="E45" i="196"/>
  <c r="D45" i="196"/>
  <c r="C45" i="196"/>
  <c r="I44" i="196"/>
  <c r="H44" i="196"/>
  <c r="G44" i="196"/>
  <c r="F44" i="196"/>
  <c r="E44" i="196"/>
  <c r="D44" i="196"/>
  <c r="C44" i="196"/>
  <c r="I43" i="196"/>
  <c r="H43" i="196"/>
  <c r="G43" i="196"/>
  <c r="F43" i="196"/>
  <c r="E43" i="196"/>
  <c r="D43" i="196"/>
  <c r="C43" i="196"/>
  <c r="I42" i="196"/>
  <c r="H42" i="196"/>
  <c r="G42" i="196"/>
  <c r="F42" i="196"/>
  <c r="E42" i="196"/>
  <c r="D42" i="196"/>
  <c r="C42" i="196"/>
  <c r="I41" i="196"/>
  <c r="H41" i="196"/>
  <c r="G41" i="196"/>
  <c r="F41" i="196"/>
  <c r="E41" i="196"/>
  <c r="D41" i="196"/>
  <c r="C41" i="196"/>
  <c r="I40" i="196"/>
  <c r="H40" i="196"/>
  <c r="G40" i="196"/>
  <c r="F40" i="196"/>
  <c r="E40" i="196"/>
  <c r="D40" i="196"/>
  <c r="C40" i="196"/>
  <c r="I39" i="196"/>
  <c r="H39" i="196"/>
  <c r="G39" i="196"/>
  <c r="F39" i="196"/>
  <c r="E39" i="196"/>
  <c r="D39" i="196"/>
  <c r="C39" i="196"/>
  <c r="I38" i="196"/>
  <c r="H38" i="196"/>
  <c r="G38" i="196"/>
  <c r="F38" i="196"/>
  <c r="E38" i="196"/>
  <c r="D38" i="196"/>
  <c r="C38" i="196"/>
  <c r="I37" i="196"/>
  <c r="H37" i="196"/>
  <c r="G37" i="196"/>
  <c r="F37" i="196"/>
  <c r="E37" i="196"/>
  <c r="D37" i="196"/>
  <c r="C37" i="196"/>
  <c r="I36" i="196"/>
  <c r="H36" i="196"/>
  <c r="G36" i="196"/>
  <c r="F36" i="196"/>
  <c r="E36" i="196"/>
  <c r="D36" i="196"/>
  <c r="C36" i="196"/>
  <c r="I35" i="196"/>
  <c r="H35" i="196"/>
  <c r="G35" i="196"/>
  <c r="F35" i="196"/>
  <c r="E35" i="196"/>
  <c r="D35" i="196"/>
  <c r="C35" i="196"/>
  <c r="I34" i="196"/>
  <c r="H34" i="196"/>
  <c r="G34" i="196"/>
  <c r="F34" i="196"/>
  <c r="E34" i="196"/>
  <c r="D34" i="196"/>
  <c r="C34" i="196"/>
  <c r="I33" i="196"/>
  <c r="H33" i="196"/>
  <c r="G33" i="196"/>
  <c r="F33" i="196"/>
  <c r="E33" i="196"/>
  <c r="D33" i="196"/>
  <c r="C33" i="196"/>
  <c r="I32" i="196"/>
  <c r="H32" i="196"/>
  <c r="G32" i="196"/>
  <c r="F32" i="196"/>
  <c r="E32" i="196"/>
  <c r="D32" i="196"/>
  <c r="C32" i="196"/>
  <c r="I31" i="196"/>
  <c r="H31" i="196"/>
  <c r="G31" i="196"/>
  <c r="F31" i="196"/>
  <c r="E31" i="196"/>
  <c r="D31" i="196"/>
  <c r="C31" i="196"/>
  <c r="O30" i="196"/>
  <c r="N30" i="196"/>
  <c r="M30" i="196"/>
  <c r="H8" i="306" l="1"/>
  <c r="I8" i="306"/>
  <c r="H9" i="306"/>
  <c r="P9" i="306" s="1"/>
  <c r="I9" i="306"/>
  <c r="Q9" i="306" s="1"/>
  <c r="H10" i="306"/>
  <c r="P10" i="306" s="1"/>
  <c r="I10" i="306"/>
  <c r="Q10" i="306" s="1"/>
  <c r="H11" i="306"/>
  <c r="P11" i="306" s="1"/>
  <c r="I11" i="306"/>
  <c r="Q11" i="306" s="1"/>
  <c r="H12" i="306"/>
  <c r="P12" i="306" s="1"/>
  <c r="I12" i="306"/>
  <c r="Q12" i="306" s="1"/>
  <c r="H13" i="306"/>
  <c r="P13" i="306" s="1"/>
  <c r="I13" i="306"/>
  <c r="Q13" i="306" s="1"/>
  <c r="H15" i="306"/>
  <c r="I15" i="306"/>
  <c r="Q15" i="306" s="1"/>
  <c r="H16" i="306"/>
  <c r="P16" i="306" s="1"/>
  <c r="I16" i="306"/>
  <c r="Q16" i="306" s="1"/>
  <c r="H17" i="306"/>
  <c r="I17" i="306"/>
  <c r="H18" i="306"/>
  <c r="P18" i="306" s="1"/>
  <c r="I18" i="306"/>
  <c r="Q18" i="306" s="1"/>
  <c r="H19" i="306"/>
  <c r="P19" i="306" s="1"/>
  <c r="I19" i="306"/>
  <c r="Q19" i="306" s="1"/>
  <c r="H20" i="306"/>
  <c r="P20" i="306" s="1"/>
  <c r="I20" i="306"/>
  <c r="Q20" i="306" s="1"/>
  <c r="H21" i="306"/>
  <c r="P21" i="306" s="1"/>
  <c r="I21" i="306"/>
  <c r="Q21" i="306" s="1"/>
  <c r="H22" i="306"/>
  <c r="P22" i="306" s="1"/>
  <c r="I22" i="306"/>
  <c r="Q22" i="306" s="1"/>
  <c r="H23" i="306"/>
  <c r="P23" i="306" s="1"/>
  <c r="I23" i="306"/>
  <c r="Q23" i="306" s="1"/>
  <c r="H25" i="306"/>
  <c r="P25" i="306" s="1"/>
  <c r="I25" i="306"/>
  <c r="Q25" i="306" s="1"/>
  <c r="G8" i="306"/>
  <c r="F8" i="306"/>
  <c r="E8" i="306"/>
  <c r="G25" i="306"/>
  <c r="O25" i="306" s="1"/>
  <c r="G23" i="306"/>
  <c r="O23" i="306" s="1"/>
  <c r="F23" i="306"/>
  <c r="N23" i="306" s="1"/>
  <c r="E23" i="306"/>
  <c r="M23" i="306" s="1"/>
  <c r="G22" i="306"/>
  <c r="O22" i="306" s="1"/>
  <c r="F22" i="306"/>
  <c r="N22" i="306" s="1"/>
  <c r="E22" i="306"/>
  <c r="M22" i="306" s="1"/>
  <c r="G21" i="306"/>
  <c r="O21" i="306" s="1"/>
  <c r="F21" i="306"/>
  <c r="N21" i="306" s="1"/>
  <c r="E21" i="306"/>
  <c r="M21" i="306" s="1"/>
  <c r="G20" i="306"/>
  <c r="O20" i="306" s="1"/>
  <c r="F20" i="306"/>
  <c r="N20" i="306" s="1"/>
  <c r="E20" i="306"/>
  <c r="M20" i="306" s="1"/>
  <c r="G19" i="306"/>
  <c r="O19" i="306" s="1"/>
  <c r="F19" i="306"/>
  <c r="N19" i="306" s="1"/>
  <c r="E19" i="306"/>
  <c r="M19" i="306" s="1"/>
  <c r="G18" i="306"/>
  <c r="O18" i="306" s="1"/>
  <c r="F18" i="306"/>
  <c r="N18" i="306" s="1"/>
  <c r="E18" i="306"/>
  <c r="M18" i="306" s="1"/>
  <c r="G17" i="306"/>
  <c r="O17" i="306" s="1"/>
  <c r="F17" i="306"/>
  <c r="N17" i="306" s="1"/>
  <c r="E17" i="306"/>
  <c r="M17" i="306" s="1"/>
  <c r="G16" i="306"/>
  <c r="O16" i="306" s="1"/>
  <c r="F16" i="306"/>
  <c r="N16" i="306" s="1"/>
  <c r="E16" i="306"/>
  <c r="M16" i="306" s="1"/>
  <c r="G15" i="306"/>
  <c r="O15" i="306" s="1"/>
  <c r="F15" i="306"/>
  <c r="N15" i="306" s="1"/>
  <c r="E15" i="306"/>
  <c r="M15" i="306" s="1"/>
  <c r="G13" i="306"/>
  <c r="O13" i="306" s="1"/>
  <c r="F13" i="306"/>
  <c r="N13" i="306" s="1"/>
  <c r="E13" i="306"/>
  <c r="M13" i="306" s="1"/>
  <c r="G12" i="306"/>
  <c r="O12" i="306" s="1"/>
  <c r="F12" i="306"/>
  <c r="N12" i="306" s="1"/>
  <c r="E12" i="306"/>
  <c r="M12" i="306" s="1"/>
  <c r="G11" i="306"/>
  <c r="O11" i="306" s="1"/>
  <c r="F11" i="306"/>
  <c r="N11" i="306" s="1"/>
  <c r="E11" i="306"/>
  <c r="M11" i="306" s="1"/>
  <c r="G10" i="306"/>
  <c r="O10" i="306" s="1"/>
  <c r="F10" i="306"/>
  <c r="N10" i="306" s="1"/>
  <c r="E10" i="306"/>
  <c r="M10" i="306" s="1"/>
  <c r="G9" i="306"/>
  <c r="O9" i="306" s="1"/>
  <c r="F9" i="306"/>
  <c r="N9" i="306" s="1"/>
  <c r="E9" i="306"/>
  <c r="M9" i="306" s="1"/>
  <c r="O8" i="306" l="1"/>
  <c r="G26" i="306"/>
  <c r="H26" i="306"/>
  <c r="H27" i="306" s="1"/>
  <c r="M8" i="306"/>
  <c r="E26" i="306"/>
  <c r="M26" i="306" s="1"/>
  <c r="N8" i="306"/>
  <c r="F26" i="306"/>
  <c r="N26" i="306" s="1"/>
  <c r="I26" i="306"/>
  <c r="I27" i="306" s="1"/>
  <c r="P15" i="306"/>
  <c r="I24" i="306"/>
  <c r="Q24" i="306" s="1"/>
  <c r="Q17" i="306"/>
  <c r="I14" i="306"/>
  <c r="Q14" i="306" s="1"/>
  <c r="Q8" i="306"/>
  <c r="H24" i="306"/>
  <c r="P24" i="306" s="1"/>
  <c r="P17" i="306"/>
  <c r="H14" i="306"/>
  <c r="P14" i="306" s="1"/>
  <c r="P8" i="306"/>
  <c r="E24" i="306"/>
  <c r="M24" i="306" s="1"/>
  <c r="F24" i="306"/>
  <c r="N24" i="306" s="1"/>
  <c r="G24" i="306"/>
  <c r="O24" i="306" s="1"/>
  <c r="E14" i="306"/>
  <c r="M14" i="306" s="1"/>
  <c r="F14" i="306"/>
  <c r="N14" i="306" s="1"/>
  <c r="G14" i="306"/>
  <c r="O14" i="306" s="1"/>
  <c r="G27" i="306" l="1"/>
  <c r="O27" i="306" s="1"/>
  <c r="O26" i="306"/>
  <c r="Q27" i="306"/>
  <c r="Q26" i="306"/>
  <c r="P27" i="306"/>
  <c r="P26" i="306"/>
  <c r="G26" i="123"/>
  <c r="H26" i="123"/>
  <c r="H36" i="123"/>
  <c r="I36" i="123"/>
  <c r="G32" i="123"/>
  <c r="H32" i="123"/>
  <c r="I32" i="123"/>
  <c r="I26" i="123" s="1"/>
  <c r="H27" i="123"/>
  <c r="I27" i="123"/>
  <c r="H6" i="123"/>
  <c r="I6" i="123"/>
  <c r="H23" i="123"/>
  <c r="I23" i="123"/>
  <c r="H16" i="123"/>
  <c r="I16" i="123"/>
  <c r="H12" i="123"/>
  <c r="I12" i="123"/>
  <c r="H7" i="123"/>
  <c r="I7" i="123"/>
  <c r="G22" i="253" l="1"/>
  <c r="G46" i="253" s="1"/>
  <c r="F22" i="253"/>
  <c r="F46" i="253" s="1"/>
  <c r="C48" i="253"/>
  <c r="D48" i="253"/>
  <c r="E48" i="253"/>
  <c r="F48" i="253"/>
  <c r="G48" i="253"/>
  <c r="C22" i="253"/>
  <c r="C46" i="253" s="1"/>
  <c r="D22" i="253"/>
  <c r="D46" i="253" s="1"/>
  <c r="E22" i="253"/>
  <c r="F23" i="253"/>
  <c r="F47" i="253" s="1"/>
  <c r="G23" i="253"/>
  <c r="G47" i="253" s="1"/>
  <c r="B46" i="253"/>
  <c r="E46" i="253" l="1"/>
  <c r="E23" i="253"/>
  <c r="P26" i="123"/>
  <c r="O26" i="123"/>
  <c r="P6" i="123"/>
  <c r="O6" i="123"/>
  <c r="H91" i="203"/>
  <c r="G91" i="203"/>
  <c r="F91" i="203"/>
  <c r="E91" i="203"/>
  <c r="D91" i="203"/>
  <c r="H38" i="203"/>
  <c r="G38" i="203"/>
  <c r="F38" i="203"/>
  <c r="E38" i="203"/>
  <c r="D38" i="203"/>
  <c r="F32" i="123"/>
  <c r="M32" i="123" s="1"/>
  <c r="G36" i="123"/>
  <c r="N36" i="123" s="1"/>
  <c r="G27" i="123"/>
  <c r="N27" i="123" s="1"/>
  <c r="F26" i="123"/>
  <c r="M26" i="123" s="1"/>
  <c r="G23" i="123"/>
  <c r="N23" i="123" s="1"/>
  <c r="G16" i="123"/>
  <c r="N16" i="123" s="1"/>
  <c r="G12" i="123"/>
  <c r="G7" i="123"/>
  <c r="N7" i="123" s="1"/>
  <c r="P39" i="123"/>
  <c r="O39" i="123"/>
  <c r="N39" i="123"/>
  <c r="M39" i="123"/>
  <c r="L39" i="123"/>
  <c r="P38" i="123"/>
  <c r="O38" i="123"/>
  <c r="N38" i="123"/>
  <c r="M38" i="123"/>
  <c r="L38" i="123"/>
  <c r="P37" i="123"/>
  <c r="O37" i="123"/>
  <c r="N37" i="123"/>
  <c r="M37" i="123"/>
  <c r="L37" i="123"/>
  <c r="O36" i="123"/>
  <c r="M36" i="123"/>
  <c r="P36" i="123"/>
  <c r="P35" i="123"/>
  <c r="O35" i="123"/>
  <c r="N35" i="123"/>
  <c r="M35" i="123"/>
  <c r="L35" i="123"/>
  <c r="P34" i="123"/>
  <c r="O34" i="123"/>
  <c r="N34" i="123"/>
  <c r="M34" i="123"/>
  <c r="L34" i="123"/>
  <c r="P33" i="123"/>
  <c r="O33" i="123"/>
  <c r="N33" i="123"/>
  <c r="M33" i="123"/>
  <c r="L33" i="123"/>
  <c r="N32" i="123"/>
  <c r="P31" i="123"/>
  <c r="O31" i="123"/>
  <c r="N31" i="123"/>
  <c r="M31" i="123"/>
  <c r="L31" i="123"/>
  <c r="P30" i="123"/>
  <c r="O30" i="123"/>
  <c r="N30" i="123"/>
  <c r="M30" i="123"/>
  <c r="L30" i="123"/>
  <c r="P29" i="123"/>
  <c r="O29" i="123"/>
  <c r="N29" i="123"/>
  <c r="M29" i="123"/>
  <c r="L29" i="123"/>
  <c r="P28" i="123"/>
  <c r="O28" i="123"/>
  <c r="N28" i="123"/>
  <c r="M28" i="123"/>
  <c r="L28" i="123"/>
  <c r="P27" i="123"/>
  <c r="O27" i="123"/>
  <c r="M27" i="123"/>
  <c r="P25" i="123"/>
  <c r="O25" i="123"/>
  <c r="N25" i="123"/>
  <c r="M25" i="123"/>
  <c r="L25" i="123"/>
  <c r="P24" i="123"/>
  <c r="O24" i="123"/>
  <c r="N24" i="123"/>
  <c r="M24" i="123"/>
  <c r="L24" i="123"/>
  <c r="P23" i="123"/>
  <c r="O23" i="123"/>
  <c r="M23" i="123"/>
  <c r="P22" i="123"/>
  <c r="O22" i="123"/>
  <c r="N22" i="123"/>
  <c r="M22" i="123"/>
  <c r="L22" i="123"/>
  <c r="P21" i="123"/>
  <c r="O21" i="123"/>
  <c r="N21" i="123"/>
  <c r="M21" i="123"/>
  <c r="L21" i="123"/>
  <c r="P20" i="123"/>
  <c r="O20" i="123"/>
  <c r="N20" i="123"/>
  <c r="M20" i="123"/>
  <c r="L20" i="123"/>
  <c r="P19" i="123"/>
  <c r="O19" i="123"/>
  <c r="N19" i="123"/>
  <c r="M19" i="123"/>
  <c r="L19" i="123"/>
  <c r="P18" i="123"/>
  <c r="O18" i="123"/>
  <c r="N18" i="123"/>
  <c r="M18" i="123"/>
  <c r="L18" i="123"/>
  <c r="P17" i="123"/>
  <c r="O17" i="123"/>
  <c r="N17" i="123"/>
  <c r="M17" i="123"/>
  <c r="L17" i="123"/>
  <c r="O16" i="123"/>
  <c r="M16" i="123"/>
  <c r="P16" i="123"/>
  <c r="P15" i="123"/>
  <c r="O15" i="123"/>
  <c r="N15" i="123"/>
  <c r="M15" i="123"/>
  <c r="L15" i="123"/>
  <c r="P14" i="123"/>
  <c r="O14" i="123"/>
  <c r="N14" i="123"/>
  <c r="M14" i="123"/>
  <c r="L14" i="123"/>
  <c r="P13" i="123"/>
  <c r="O13" i="123"/>
  <c r="N13" i="123"/>
  <c r="M13" i="123"/>
  <c r="L13" i="123"/>
  <c r="M12" i="123"/>
  <c r="O12" i="123"/>
  <c r="P11" i="123"/>
  <c r="O11" i="123"/>
  <c r="N11" i="123"/>
  <c r="M11" i="123"/>
  <c r="L11" i="123"/>
  <c r="P10" i="123"/>
  <c r="O10" i="123"/>
  <c r="N10" i="123"/>
  <c r="M10" i="123"/>
  <c r="L10" i="123"/>
  <c r="P9" i="123"/>
  <c r="O9" i="123"/>
  <c r="N9" i="123"/>
  <c r="M9" i="123"/>
  <c r="L9" i="123"/>
  <c r="P8" i="123"/>
  <c r="O8" i="123"/>
  <c r="N8" i="123"/>
  <c r="M8" i="123"/>
  <c r="L8" i="123"/>
  <c r="P7" i="123"/>
  <c r="O7" i="123"/>
  <c r="M7" i="123"/>
  <c r="M6" i="123"/>
  <c r="P5" i="123"/>
  <c r="O5" i="123"/>
  <c r="N5" i="123"/>
  <c r="M5" i="123"/>
  <c r="N26" i="123" l="1"/>
  <c r="G6" i="123"/>
  <c r="N6" i="123" s="1"/>
  <c r="N12" i="123"/>
  <c r="O32" i="123"/>
  <c r="P12" i="123"/>
  <c r="P32" i="123"/>
  <c r="I27" i="296"/>
  <c r="J27" i="296"/>
  <c r="K27" i="296"/>
  <c r="L27" i="296"/>
  <c r="I28" i="296"/>
  <c r="J28" i="296"/>
  <c r="K28" i="296"/>
  <c r="L28" i="296"/>
  <c r="I29" i="296"/>
  <c r="J29" i="296"/>
  <c r="K29" i="296"/>
  <c r="L29" i="296"/>
  <c r="I30" i="296"/>
  <c r="J30" i="296"/>
  <c r="K30" i="296"/>
  <c r="L30" i="296"/>
  <c r="I31" i="296"/>
  <c r="J31" i="296"/>
  <c r="K31" i="296"/>
  <c r="L31" i="296"/>
  <c r="I32" i="296"/>
  <c r="J32" i="296"/>
  <c r="K32" i="296"/>
  <c r="L32" i="296"/>
  <c r="I33" i="296"/>
  <c r="J33" i="296"/>
  <c r="K33" i="296"/>
  <c r="L33" i="296"/>
  <c r="I34" i="296"/>
  <c r="J34" i="296"/>
  <c r="K34" i="296"/>
  <c r="L34" i="296"/>
  <c r="I35" i="296"/>
  <c r="J35" i="296"/>
  <c r="K35" i="296"/>
  <c r="L35" i="296"/>
  <c r="I36" i="296"/>
  <c r="J36" i="296"/>
  <c r="K36" i="296"/>
  <c r="L36" i="296"/>
  <c r="I37" i="296"/>
  <c r="J37" i="296"/>
  <c r="K37" i="296"/>
  <c r="L37" i="296"/>
  <c r="I38" i="296"/>
  <c r="J38" i="296"/>
  <c r="K38" i="296"/>
  <c r="L38" i="296"/>
  <c r="I39" i="296"/>
  <c r="J39" i="296"/>
  <c r="K39" i="296"/>
  <c r="L39" i="296"/>
  <c r="I40" i="296"/>
  <c r="J40" i="296"/>
  <c r="K40" i="296"/>
  <c r="L40" i="296"/>
  <c r="I41" i="296"/>
  <c r="J41" i="296"/>
  <c r="K41" i="296"/>
  <c r="L41" i="296"/>
  <c r="K27" i="299" l="1"/>
  <c r="J27" i="299"/>
  <c r="I27" i="299"/>
  <c r="H27" i="299"/>
  <c r="G27" i="299"/>
  <c r="F27" i="299"/>
  <c r="E27" i="299"/>
  <c r="D27" i="299"/>
  <c r="C27" i="299"/>
  <c r="K26" i="299"/>
  <c r="J26" i="299"/>
  <c r="I26" i="299"/>
  <c r="H26" i="299"/>
  <c r="G26" i="299"/>
  <c r="F26" i="299"/>
  <c r="E26" i="299"/>
  <c r="D26" i="299"/>
  <c r="C26" i="299"/>
  <c r="K25" i="299"/>
  <c r="J25" i="299"/>
  <c r="I25" i="299"/>
  <c r="H25" i="299"/>
  <c r="G25" i="299"/>
  <c r="F25" i="299"/>
  <c r="E25" i="299"/>
  <c r="D25" i="299"/>
  <c r="C25" i="299"/>
  <c r="K24" i="299"/>
  <c r="J24" i="299"/>
  <c r="I24" i="299"/>
  <c r="H24" i="299"/>
  <c r="G24" i="299"/>
  <c r="F24" i="299"/>
  <c r="E24" i="299"/>
  <c r="D24" i="299"/>
  <c r="C24" i="299"/>
  <c r="K23" i="299"/>
  <c r="J23" i="299"/>
  <c r="I23" i="299"/>
  <c r="H23" i="299"/>
  <c r="G23" i="299"/>
  <c r="F23" i="299"/>
  <c r="E23" i="299"/>
  <c r="D23" i="299"/>
  <c r="C23" i="299"/>
  <c r="K22" i="299"/>
  <c r="J22" i="299"/>
  <c r="I22" i="299"/>
  <c r="H22" i="299"/>
  <c r="G22" i="299"/>
  <c r="F22" i="299"/>
  <c r="E22" i="299"/>
  <c r="D22" i="299"/>
  <c r="C22" i="299"/>
  <c r="K21" i="299"/>
  <c r="J21" i="299"/>
  <c r="I21" i="299"/>
  <c r="H21" i="299"/>
  <c r="G21" i="299"/>
  <c r="F21" i="299"/>
  <c r="E21" i="299"/>
  <c r="D21" i="299"/>
  <c r="C21" i="299"/>
  <c r="K20" i="299"/>
  <c r="J20" i="299"/>
  <c r="I20" i="299"/>
  <c r="H20" i="299"/>
  <c r="G20" i="299"/>
  <c r="F20" i="299"/>
  <c r="E20" i="299"/>
  <c r="D20" i="299"/>
  <c r="C20" i="299"/>
  <c r="J18" i="299"/>
  <c r="H18" i="299"/>
  <c r="F18" i="299"/>
  <c r="D18" i="299"/>
  <c r="C18" i="299"/>
  <c r="H21" i="297"/>
  <c r="G21" i="297"/>
  <c r="F21" i="297"/>
  <c r="E21" i="297"/>
  <c r="D21" i="297"/>
  <c r="H20" i="297"/>
  <c r="G20" i="297"/>
  <c r="F20" i="297"/>
  <c r="E20" i="297"/>
  <c r="D20" i="297"/>
  <c r="H19" i="297"/>
  <c r="G19" i="297"/>
  <c r="F19" i="297"/>
  <c r="E19" i="297"/>
  <c r="D19" i="297"/>
  <c r="H41" i="296"/>
  <c r="G41" i="296"/>
  <c r="F41" i="296"/>
  <c r="E41" i="296"/>
  <c r="H40" i="296"/>
  <c r="G40" i="296"/>
  <c r="F40" i="296"/>
  <c r="E40" i="296"/>
  <c r="H39" i="296"/>
  <c r="G39" i="296"/>
  <c r="F39" i="296"/>
  <c r="E39" i="296"/>
  <c r="H38" i="296"/>
  <c r="G38" i="296"/>
  <c r="F38" i="296"/>
  <c r="E38" i="296"/>
  <c r="H37" i="296"/>
  <c r="G37" i="296"/>
  <c r="F37" i="296"/>
  <c r="E37" i="296"/>
  <c r="H36" i="296"/>
  <c r="G36" i="296"/>
  <c r="F36" i="296"/>
  <c r="E36" i="296"/>
  <c r="H35" i="296"/>
  <c r="G35" i="296"/>
  <c r="F35" i="296"/>
  <c r="E35" i="296"/>
  <c r="H34" i="296"/>
  <c r="G34" i="296"/>
  <c r="F34" i="296"/>
  <c r="E34" i="296"/>
  <c r="H33" i="296"/>
  <c r="G33" i="296"/>
  <c r="F33" i="296"/>
  <c r="E33" i="296"/>
  <c r="H32" i="296"/>
  <c r="G32" i="296"/>
  <c r="F32" i="296"/>
  <c r="E32" i="296"/>
  <c r="H31" i="296"/>
  <c r="G31" i="296"/>
  <c r="F31" i="296"/>
  <c r="E31" i="296"/>
  <c r="H30" i="296"/>
  <c r="G30" i="296"/>
  <c r="F30" i="296"/>
  <c r="E30" i="296"/>
  <c r="H29" i="296"/>
  <c r="G29" i="296"/>
  <c r="F29" i="296"/>
  <c r="E29" i="296"/>
  <c r="H28" i="296"/>
  <c r="G28" i="296"/>
  <c r="F28" i="296"/>
  <c r="E28" i="296"/>
  <c r="H27" i="296"/>
  <c r="G27" i="296"/>
  <c r="F27" i="296"/>
  <c r="E27" i="296"/>
  <c r="L26" i="296"/>
  <c r="K26" i="296"/>
  <c r="J26" i="296"/>
  <c r="I26" i="296"/>
  <c r="H26" i="296"/>
  <c r="G26" i="296"/>
  <c r="F26" i="296"/>
  <c r="E26" i="296"/>
  <c r="E16" i="229" l="1"/>
  <c r="F16" i="229"/>
  <c r="G16" i="229"/>
  <c r="H16" i="229"/>
  <c r="D16" i="229"/>
  <c r="S93" i="193" l="1"/>
  <c r="U93" i="193" l="1"/>
  <c r="U94" i="193" s="1"/>
  <c r="Z8" i="262" l="1"/>
  <c r="W8" i="262"/>
  <c r="V8" i="262"/>
  <c r="Q8" i="262"/>
  <c r="N8" i="262"/>
  <c r="K8" i="262"/>
  <c r="J8" i="262"/>
  <c r="I8" i="262"/>
  <c r="F8" i="262"/>
  <c r="S8" i="262"/>
  <c r="R8" i="262"/>
  <c r="O8" i="262"/>
  <c r="G8" i="262"/>
  <c r="C8" i="262"/>
  <c r="D8" i="262"/>
  <c r="E8" i="262"/>
  <c r="H8" i="262"/>
  <c r="L8" i="262"/>
  <c r="M8" i="262"/>
  <c r="P8" i="262"/>
  <c r="T8" i="262"/>
  <c r="U8" i="262"/>
  <c r="X8" i="262"/>
  <c r="Y8" i="262"/>
  <c r="B8" i="262"/>
  <c r="D30" i="196" l="1"/>
  <c r="E30" i="196"/>
  <c r="C30" i="196"/>
  <c r="F45" i="253" l="1"/>
  <c r="G45" i="253"/>
  <c r="B48" i="253" l="1"/>
  <c r="T93" i="193" l="1"/>
  <c r="T94" i="193" s="1"/>
  <c r="D13" i="262" l="1"/>
  <c r="E13" i="262" s="1"/>
  <c r="F13" i="262" s="1"/>
  <c r="G13" i="262" s="1"/>
  <c r="H13" i="262" s="1"/>
  <c r="I13" i="262" s="1"/>
  <c r="J13" i="262" s="1"/>
  <c r="K13" i="262" s="1"/>
  <c r="L13" i="262" s="1"/>
  <c r="M13" i="262" s="1"/>
  <c r="D12" i="262"/>
  <c r="E12" i="262" s="1"/>
  <c r="F12" i="262" s="1"/>
  <c r="G12" i="262" s="1"/>
  <c r="H12" i="262" s="1"/>
  <c r="I12" i="262" s="1"/>
  <c r="J12" i="262" s="1"/>
  <c r="K12" i="262" s="1"/>
  <c r="L12" i="262" s="1"/>
  <c r="M12" i="262" s="1"/>
  <c r="E45" i="253" l="1"/>
  <c r="D45" i="253"/>
  <c r="C45" i="253"/>
  <c r="B45" i="253"/>
  <c r="R93" i="193" l="1"/>
  <c r="R94" i="193" s="1"/>
  <c r="S94" i="193"/>
  <c r="J18" i="193" l="1"/>
  <c r="M93" i="193" l="1"/>
  <c r="J44" i="193" l="1"/>
  <c r="I44" i="193"/>
  <c r="J43" i="193"/>
  <c r="I43" i="193"/>
  <c r="J41" i="193"/>
  <c r="I41" i="193"/>
  <c r="J39" i="193"/>
  <c r="I39" i="193"/>
  <c r="J38" i="193"/>
  <c r="I38" i="193"/>
  <c r="J37" i="193"/>
  <c r="I37" i="193"/>
  <c r="J36" i="193"/>
  <c r="I36" i="193"/>
  <c r="J35" i="193"/>
  <c r="I35" i="193"/>
  <c r="J30" i="193"/>
  <c r="J29" i="193" s="1"/>
  <c r="I30" i="193"/>
  <c r="I29" i="193" s="1"/>
  <c r="J25" i="193"/>
  <c r="J24" i="193"/>
  <c r="J22" i="193"/>
  <c r="J20" i="193"/>
  <c r="J19" i="193"/>
  <c r="I18" i="193"/>
  <c r="J11" i="193"/>
  <c r="I11" i="193"/>
  <c r="J10" i="193"/>
  <c r="J9" i="193"/>
  <c r="J8" i="193" s="1"/>
  <c r="I9" i="193"/>
  <c r="J90" i="193"/>
  <c r="I90" i="193"/>
  <c r="H90" i="193"/>
  <c r="F90" i="193"/>
  <c r="C90" i="193"/>
  <c r="J89" i="193"/>
  <c r="I89" i="193"/>
  <c r="H89" i="193"/>
  <c r="E89" i="193"/>
  <c r="J88" i="193"/>
  <c r="I88" i="193"/>
  <c r="H88" i="193"/>
  <c r="G88" i="193"/>
  <c r="F88" i="193"/>
  <c r="E88" i="193"/>
  <c r="D88" i="193"/>
  <c r="D87" i="193" s="1"/>
  <c r="C88" i="193"/>
  <c r="C87" i="193" s="1"/>
  <c r="G87" i="193"/>
  <c r="J85" i="193"/>
  <c r="J83" i="193"/>
  <c r="I83" i="193"/>
  <c r="H83" i="193"/>
  <c r="G83" i="193"/>
  <c r="J82" i="193"/>
  <c r="I82" i="193"/>
  <c r="H82" i="193"/>
  <c r="G82" i="193"/>
  <c r="F82" i="193"/>
  <c r="E82" i="193"/>
  <c r="D82" i="193"/>
  <c r="C82" i="193"/>
  <c r="J78" i="193"/>
  <c r="H78" i="193"/>
  <c r="G78" i="193"/>
  <c r="F78" i="193"/>
  <c r="E78" i="193"/>
  <c r="D78" i="193"/>
  <c r="C78" i="193"/>
  <c r="J71" i="193"/>
  <c r="I71" i="193"/>
  <c r="H71" i="193"/>
  <c r="G71" i="193"/>
  <c r="F71" i="193"/>
  <c r="E71" i="193"/>
  <c r="D71" i="193"/>
  <c r="C71" i="193"/>
  <c r="J69" i="193"/>
  <c r="I69" i="193"/>
  <c r="H69" i="193"/>
  <c r="J68" i="193"/>
  <c r="I68" i="193"/>
  <c r="H68" i="193"/>
  <c r="J66" i="193"/>
  <c r="I66" i="193"/>
  <c r="H66" i="193"/>
  <c r="G66" i="193"/>
  <c r="F66" i="193"/>
  <c r="E66" i="193"/>
  <c r="D66" i="193"/>
  <c r="C66" i="193"/>
  <c r="J65" i="193"/>
  <c r="I65" i="193"/>
  <c r="H65" i="193"/>
  <c r="G65" i="193"/>
  <c r="F65" i="193"/>
  <c r="E65" i="193"/>
  <c r="D65" i="193"/>
  <c r="C65" i="193"/>
  <c r="I64" i="193"/>
  <c r="J63" i="193"/>
  <c r="I63" i="193"/>
  <c r="H63" i="193"/>
  <c r="G63" i="193"/>
  <c r="F63" i="193"/>
  <c r="E63" i="193"/>
  <c r="D63" i="193"/>
  <c r="C63" i="193"/>
  <c r="J62" i="193"/>
  <c r="I62" i="193"/>
  <c r="H62" i="193"/>
  <c r="G62" i="193"/>
  <c r="F62" i="193"/>
  <c r="E62" i="193"/>
  <c r="D62" i="193"/>
  <c r="C62" i="193"/>
  <c r="J60" i="193"/>
  <c r="I60" i="193"/>
  <c r="H60" i="193"/>
  <c r="G60" i="193"/>
  <c r="F60" i="193"/>
  <c r="E60" i="193"/>
  <c r="D60" i="193"/>
  <c r="C60" i="193"/>
  <c r="J59" i="193"/>
  <c r="I59" i="193"/>
  <c r="H59" i="193"/>
  <c r="G59" i="193"/>
  <c r="F59" i="193"/>
  <c r="E59" i="193"/>
  <c r="D59" i="193"/>
  <c r="C59" i="193"/>
  <c r="J58" i="193"/>
  <c r="I58" i="193"/>
  <c r="H58" i="193"/>
  <c r="G58" i="193"/>
  <c r="F58" i="193"/>
  <c r="E58" i="193"/>
  <c r="D58" i="193"/>
  <c r="C58" i="193"/>
  <c r="I57" i="193"/>
  <c r="H57" i="193"/>
  <c r="G57" i="193"/>
  <c r="F57" i="193"/>
  <c r="E57" i="193"/>
  <c r="D57" i="193"/>
  <c r="C57" i="193"/>
  <c r="J56" i="193"/>
  <c r="I56" i="193"/>
  <c r="H56" i="193"/>
  <c r="G56" i="193"/>
  <c r="F56" i="193"/>
  <c r="E56" i="193"/>
  <c r="D56" i="193"/>
  <c r="J55" i="193"/>
  <c r="I55" i="193"/>
  <c r="H55" i="193"/>
  <c r="G55" i="193"/>
  <c r="F55" i="193"/>
  <c r="E55" i="193"/>
  <c r="D55" i="193"/>
  <c r="C55" i="193"/>
  <c r="J54" i="193"/>
  <c r="I54" i="193"/>
  <c r="H54" i="193"/>
  <c r="G54" i="193"/>
  <c r="F54" i="193"/>
  <c r="E54" i="193"/>
  <c r="D54" i="193"/>
  <c r="C54" i="193"/>
  <c r="J52" i="193"/>
  <c r="I52" i="193"/>
  <c r="H52" i="193"/>
  <c r="G52" i="193"/>
  <c r="F52" i="193"/>
  <c r="E52" i="193"/>
  <c r="D52" i="193"/>
  <c r="C52" i="193"/>
  <c r="J50" i="193"/>
  <c r="J49" i="193"/>
  <c r="I49" i="193"/>
  <c r="H49" i="193"/>
  <c r="G49" i="193"/>
  <c r="F49" i="193"/>
  <c r="E49" i="193"/>
  <c r="D49" i="193"/>
  <c r="C49" i="193"/>
  <c r="H44" i="193"/>
  <c r="G44" i="193"/>
  <c r="F44" i="193"/>
  <c r="E44" i="193"/>
  <c r="D44" i="193"/>
  <c r="C44" i="193"/>
  <c r="H43" i="193"/>
  <c r="G43" i="193"/>
  <c r="F43" i="193"/>
  <c r="E43" i="193"/>
  <c r="D43" i="193"/>
  <c r="C43" i="193"/>
  <c r="H41" i="193"/>
  <c r="G41" i="193"/>
  <c r="F41" i="193"/>
  <c r="E41" i="193"/>
  <c r="D41" i="193"/>
  <c r="C41" i="193"/>
  <c r="H39" i="193"/>
  <c r="G39" i="193"/>
  <c r="F39" i="193"/>
  <c r="E39" i="193"/>
  <c r="D39" i="193"/>
  <c r="C39" i="193"/>
  <c r="H37" i="193"/>
  <c r="G37" i="193"/>
  <c r="F37" i="193"/>
  <c r="E37" i="193"/>
  <c r="D37" i="193"/>
  <c r="C37" i="193"/>
  <c r="H36" i="193"/>
  <c r="G36" i="193"/>
  <c r="F36" i="193"/>
  <c r="E36" i="193"/>
  <c r="D36" i="193"/>
  <c r="C36" i="193"/>
  <c r="H35" i="193"/>
  <c r="G35" i="193"/>
  <c r="F35" i="193"/>
  <c r="E35" i="193"/>
  <c r="D35" i="193"/>
  <c r="C35" i="193"/>
  <c r="H31" i="193"/>
  <c r="H30" i="193"/>
  <c r="G30" i="193"/>
  <c r="G29" i="193" s="1"/>
  <c r="G28" i="193" s="1"/>
  <c r="F30" i="193"/>
  <c r="F29" i="193" s="1"/>
  <c r="F28" i="193" s="1"/>
  <c r="E30" i="193"/>
  <c r="E29" i="193" s="1"/>
  <c r="E28" i="193" s="1"/>
  <c r="D30" i="193"/>
  <c r="D29" i="193" s="1"/>
  <c r="C30" i="193"/>
  <c r="C29" i="193" s="1"/>
  <c r="C20" i="193"/>
  <c r="H18" i="193"/>
  <c r="G18" i="193"/>
  <c r="F18" i="193"/>
  <c r="E18" i="193"/>
  <c r="D18" i="193"/>
  <c r="C18" i="193"/>
  <c r="H11" i="193"/>
  <c r="G11" i="193"/>
  <c r="F11" i="193"/>
  <c r="E11" i="193"/>
  <c r="D11" i="193"/>
  <c r="C11" i="193"/>
  <c r="H9" i="193"/>
  <c r="H8" i="193" s="1"/>
  <c r="G9" i="193"/>
  <c r="G8" i="193" s="1"/>
  <c r="F9" i="193"/>
  <c r="E9" i="193"/>
  <c r="D9" i="193"/>
  <c r="C9" i="193"/>
  <c r="E8" i="193" l="1"/>
  <c r="F8" i="193"/>
  <c r="H29" i="193"/>
  <c r="H28" i="193" s="1"/>
  <c r="C61" i="193"/>
  <c r="J34" i="193"/>
  <c r="J33" i="193" s="1"/>
  <c r="E87" i="193"/>
  <c r="E86" i="193" s="1"/>
  <c r="H53" i="193"/>
  <c r="H48" i="193" s="1"/>
  <c r="J53" i="193"/>
  <c r="J48" i="193" s="1"/>
  <c r="E61" i="193"/>
  <c r="I61" i="193"/>
  <c r="D53" i="193"/>
  <c r="D48" i="193" s="1"/>
  <c r="I87" i="193"/>
  <c r="I86" i="193" s="1"/>
  <c r="F53" i="193"/>
  <c r="F48" i="193" s="1"/>
  <c r="F87" i="193"/>
  <c r="F86" i="193" s="1"/>
  <c r="I8" i="193"/>
  <c r="I40" i="193"/>
  <c r="E53" i="193"/>
  <c r="E48" i="193" s="1"/>
  <c r="I53" i="193"/>
  <c r="I48" i="193" s="1"/>
  <c r="D61" i="193"/>
  <c r="H61" i="193"/>
  <c r="J87" i="193"/>
  <c r="J86" i="193" s="1"/>
  <c r="J40" i="193"/>
  <c r="I34" i="193"/>
  <c r="I33" i="193" s="1"/>
  <c r="C53" i="193"/>
  <c r="C48" i="193" s="1"/>
  <c r="G53" i="193"/>
  <c r="G48" i="193" s="1"/>
  <c r="F61" i="193"/>
  <c r="J61" i="193"/>
  <c r="G61" i="193"/>
  <c r="H87" i="193"/>
  <c r="H86" i="193" s="1"/>
  <c r="G86" i="193"/>
  <c r="C86" i="193"/>
  <c r="D86" i="193"/>
  <c r="K46" i="193" l="1"/>
  <c r="K47" i="193" s="1"/>
  <c r="J46" i="193"/>
  <c r="J47" i="193" s="1"/>
  <c r="N93" i="193" l="1"/>
  <c r="N94" i="193" l="1"/>
  <c r="Q93" i="193" l="1"/>
  <c r="Q94" i="193" s="1"/>
  <c r="H40" i="193" l="1"/>
  <c r="G40" i="193"/>
  <c r="F40" i="193"/>
  <c r="D40" i="193"/>
  <c r="C40" i="193"/>
  <c r="E40" i="193"/>
  <c r="H34" i="193"/>
  <c r="H33" i="193" s="1"/>
  <c r="G34" i="193"/>
  <c r="G33" i="193" s="1"/>
  <c r="F34" i="193"/>
  <c r="F33" i="193" s="1"/>
  <c r="E34" i="193"/>
  <c r="E33" i="193" s="1"/>
  <c r="D34" i="193"/>
  <c r="D33" i="193" s="1"/>
  <c r="C34" i="193"/>
  <c r="C33" i="193" s="1"/>
  <c r="D28" i="193"/>
  <c r="L6" i="193"/>
  <c r="D8" i="193"/>
  <c r="C8" i="193"/>
  <c r="C28" i="193"/>
  <c r="O93" i="193" l="1"/>
  <c r="O94" i="193" s="1"/>
  <c r="L7" i="193"/>
  <c r="L93" i="193"/>
  <c r="L94" i="193" s="1"/>
  <c r="E6" i="193"/>
  <c r="E7" i="193" s="1"/>
  <c r="K6" i="193"/>
  <c r="K7" i="193" s="1"/>
  <c r="D6" i="193"/>
  <c r="D7" i="193" s="1"/>
  <c r="C6" i="193"/>
  <c r="C7" i="193" s="1"/>
  <c r="F6" i="193"/>
  <c r="F7" i="193" s="1"/>
  <c r="J6" i="193"/>
  <c r="J7" i="193" s="1"/>
  <c r="G46" i="193"/>
  <c r="G47" i="193" s="1"/>
  <c r="E46" i="193"/>
  <c r="E47" i="193" s="1"/>
  <c r="H6" i="193"/>
  <c r="H7" i="193" s="1"/>
  <c r="I6" i="193"/>
  <c r="I7" i="193" s="1"/>
  <c r="H46" i="193"/>
  <c r="C46" i="193"/>
  <c r="C47" i="193" s="1"/>
  <c r="G6" i="193"/>
  <c r="G7" i="193" s="1"/>
  <c r="I46" i="193"/>
  <c r="I47" i="193" s="1"/>
  <c r="D46" i="193"/>
  <c r="F46" i="193"/>
  <c r="K93" i="193" l="1"/>
  <c r="K94" i="193" s="1"/>
  <c r="H93" i="193"/>
  <c r="H94" i="193" s="1"/>
  <c r="D93" i="193"/>
  <c r="D94" i="193" s="1"/>
  <c r="G93" i="193"/>
  <c r="G94" i="193" s="1"/>
  <c r="E93" i="193"/>
  <c r="E94" i="193" s="1"/>
  <c r="C93" i="193"/>
  <c r="C94" i="193" s="1"/>
  <c r="M94" i="193"/>
  <c r="I93" i="193"/>
  <c r="I94" i="193" s="1"/>
  <c r="H47" i="193"/>
  <c r="D47" i="193"/>
  <c r="J93" i="193"/>
  <c r="J94" i="193" s="1"/>
  <c r="F47" i="193"/>
  <c r="F93" i="193"/>
  <c r="F94" i="193" s="1"/>
  <c r="P93" i="193" l="1"/>
  <c r="P94" i="193" s="1"/>
</calcChain>
</file>

<file path=xl/sharedStrings.xml><?xml version="1.0" encoding="utf-8"?>
<sst xmlns="http://schemas.openxmlformats.org/spreadsheetml/2006/main" count="1453" uniqueCount="1015">
  <si>
    <t>Zdroj: MF SR</t>
  </si>
  <si>
    <t>v % HDP</t>
  </si>
  <si>
    <t>A. Hrubý dlh verejnej správy (k 1.1.)</t>
  </si>
  <si>
    <t>B. Celková medziročná zmena hrubého dlhu VS</t>
  </si>
  <si>
    <t>z toho: NDS</t>
  </si>
  <si>
    <t>C. Hrubý dlh verejnej správy (k 31.12.)</t>
  </si>
  <si>
    <t>Celkové výdavky</t>
  </si>
  <si>
    <t>Príjmy spolu</t>
  </si>
  <si>
    <t>D.2</t>
  </si>
  <si>
    <t>Bežné dane z dôchodkov, majetku</t>
  </si>
  <si>
    <t>D.5</t>
  </si>
  <si>
    <t>Príspevky na sociálne zabezpečenie</t>
  </si>
  <si>
    <t>Výdavky spolu</t>
  </si>
  <si>
    <t>Kompenzácie zamestnancov</t>
  </si>
  <si>
    <t>Medzispotreba</t>
  </si>
  <si>
    <t>Subvencie</t>
  </si>
  <si>
    <t>Úrokové náklady</t>
  </si>
  <si>
    <t>Celkové sociálne transfery</t>
  </si>
  <si>
    <t>Kapitálové transfery</t>
  </si>
  <si>
    <t>ESA2010</t>
  </si>
  <si>
    <t>HDP</t>
  </si>
  <si>
    <t>z toho: Dopravné podniky obcí</t>
  </si>
  <si>
    <t xml:space="preserve"> - ostatné</t>
  </si>
  <si>
    <t>Príspevky k zmene hrubého dlhu verejnej správy:</t>
  </si>
  <si>
    <t>Primárne saldo</t>
  </si>
  <si>
    <t>Úroky</t>
  </si>
  <si>
    <t>Rast reálneho HDP</t>
  </si>
  <si>
    <t>Deflátor HDP</t>
  </si>
  <si>
    <t>Granty a transfery</t>
  </si>
  <si>
    <t>z toho: ŽSR + ŽSSK</t>
  </si>
  <si>
    <t>Spolu</t>
  </si>
  <si>
    <t xml:space="preserve"> - Mzdy a platy</t>
  </si>
  <si>
    <t xml:space="preserve"> - Sociálne príspevky zamestnávateľov</t>
  </si>
  <si>
    <t>Ostatné bežné transfery</t>
  </si>
  <si>
    <t>Dane</t>
  </si>
  <si>
    <t>Saldo VS (ESA 2010, v mil. eur)</t>
  </si>
  <si>
    <t>Zdroj ESA 2010</t>
  </si>
  <si>
    <t>Skutočnosť</t>
  </si>
  <si>
    <t xml:space="preserve">
Skutočnosť</t>
  </si>
  <si>
    <t>OS</t>
  </si>
  <si>
    <t>T0200</t>
  </si>
  <si>
    <t>Daňové príjmy</t>
  </si>
  <si>
    <t>suma</t>
  </si>
  <si>
    <t>suma (D2+D5+D91)</t>
  </si>
  <si>
    <t>Dane z produkcie a dovozu</t>
  </si>
  <si>
    <t>T0200 (D2)</t>
  </si>
  <si>
    <t xml:space="preserve"> - Daň z pridanej hodnoty (spolu so zdrojmi EÚ)</t>
  </si>
  <si>
    <t>T0900 (D211)</t>
  </si>
  <si>
    <t xml:space="preserve"> - Spotrebné dane</t>
  </si>
  <si>
    <t>T0900 (D2122C+D214A)</t>
  </si>
  <si>
    <t xml:space="preserve"> - Dane z majetku a iné</t>
  </si>
  <si>
    <t>T0200 (D5)</t>
  </si>
  <si>
    <t xml:space="preserve"> - Daň z príjmov fyzických osôb</t>
  </si>
  <si>
    <t>T0900 (D51A)</t>
  </si>
  <si>
    <t xml:space="preserve"> - zo závislej činnosti</t>
  </si>
  <si>
    <t>RK 111001</t>
  </si>
  <si>
    <t xml:space="preserve"> - z podnikania a inej samostatnej zár. činnosti</t>
  </si>
  <si>
    <t>RK111002</t>
  </si>
  <si>
    <t xml:space="preserve"> - Daň z príjmov právnických osôb</t>
  </si>
  <si>
    <t>T0900 (D51B)</t>
  </si>
  <si>
    <t xml:space="preserve"> - Daň z príjmov vyberaná zrážkou - rozp. klasif.</t>
  </si>
  <si>
    <t>T0900 (D51E)</t>
  </si>
  <si>
    <t>T0900 (D59A)</t>
  </si>
  <si>
    <t>Dane z kapitálu</t>
  </si>
  <si>
    <t>T0200 (D91)</t>
  </si>
  <si>
    <t>suma, T0200 (D61)</t>
  </si>
  <si>
    <t>Skutočné príspevky na sociálne zabezpečenie</t>
  </si>
  <si>
    <t>suma, T0900 (D611+D613)</t>
  </si>
  <si>
    <t xml:space="preserve"> - Príspevky zamestnávateľov</t>
  </si>
  <si>
    <t>T0900 (D6111+D6112 = D611)</t>
  </si>
  <si>
    <t>T0900 (D613CE)</t>
  </si>
  <si>
    <t>Imputované príspevky na sociálne zabezpečenie</t>
  </si>
  <si>
    <t>T0900 (D612)</t>
  </si>
  <si>
    <t>Nedaňové príjmy</t>
  </si>
  <si>
    <t>Tržby</t>
  </si>
  <si>
    <t xml:space="preserve"> - Trhová produkcia + Produkcia pre vlastné konečné použitie</t>
  </si>
  <si>
    <t>T0200 (P1M)</t>
  </si>
  <si>
    <t xml:space="preserve"> - Platby za ostatnú netrhovú produkciu</t>
  </si>
  <si>
    <t>T0200 (P131)</t>
  </si>
  <si>
    <t>Dôchodky z majetku, z ktorých</t>
  </si>
  <si>
    <t>T0200 (D4)</t>
  </si>
  <si>
    <t xml:space="preserve"> - Dividendy</t>
  </si>
  <si>
    <t>D.421 z dotazníka tab 10.1 riadok 49</t>
  </si>
  <si>
    <t xml:space="preserve"> - Úroky</t>
  </si>
  <si>
    <t>T0200 (D41)</t>
  </si>
  <si>
    <t>z toho: z EÚ</t>
  </si>
  <si>
    <t>RK 341 EU, ktoré ostávajú v schodku, FIN 1-12 za ŠR</t>
  </si>
  <si>
    <t>Ostatné subvencie ma produkciu</t>
  </si>
  <si>
    <t>T0200 (D39R)</t>
  </si>
  <si>
    <t>T0200 (D7)</t>
  </si>
  <si>
    <t>T0200 (D9-D91)</t>
  </si>
  <si>
    <t>Bežné výdavky</t>
  </si>
  <si>
    <t>T0200 (D1)</t>
  </si>
  <si>
    <t>od Antolíka ŠÚ SR (D11)</t>
  </si>
  <si>
    <t>od Antolíka ŠÚ SR (D12)</t>
  </si>
  <si>
    <t>T0200 (P2)</t>
  </si>
  <si>
    <t>suma (D29+D5)</t>
  </si>
  <si>
    <t>Iné dane z produkcie</t>
  </si>
  <si>
    <t>T0200 (D29)</t>
  </si>
  <si>
    <t>Bežné dane z majetku, atď.</t>
  </si>
  <si>
    <t>T0200 (D3P)</t>
  </si>
  <si>
    <t xml:space="preserve"> - Dotácie do poľnohospodárstva</t>
  </si>
  <si>
    <t>RK 644 COFOG 042 bez S3 EU OUT, zdroj ŠR a spolufinancovanie (len EU zdrojov)</t>
  </si>
  <si>
    <t xml:space="preserve"> - Dotácie do dopravy</t>
  </si>
  <si>
    <t>RK 644 z toho COFOG 045 bez S3 EU OUT</t>
  </si>
  <si>
    <t xml:space="preserve"> - železničná doprava</t>
  </si>
  <si>
    <t>RK 644 z toho COFOG 0453 bez S3 EU OUT</t>
  </si>
  <si>
    <t xml:space="preserve"> - cestná doprava</t>
  </si>
  <si>
    <t>RK 644 z toho COFOG 0451 bez S3 EU OUT</t>
  </si>
  <si>
    <t xml:space="preserve"> - Ostatné</t>
  </si>
  <si>
    <t>reziduál = Subsidies minus Agriultural Subsidies minus Transport Subsidies</t>
  </si>
  <si>
    <t>Dôchodky z majetku</t>
  </si>
  <si>
    <t>Ostatné dôchodky z majetku</t>
  </si>
  <si>
    <t>T0200 (D4N)</t>
  </si>
  <si>
    <t>T0200 (D6M)</t>
  </si>
  <si>
    <t xml:space="preserve"> - Sociálne dávky okrem naturálnych soc. transferov</t>
  </si>
  <si>
    <t>T0200 (D62)</t>
  </si>
  <si>
    <t xml:space="preserve"> - Aktívne opatrenia trhu práce</t>
  </si>
  <si>
    <t>RK 642032 zo ŠR, bez EU peňazí</t>
  </si>
  <si>
    <t xml:space="preserve"> - Nemocenské dávky</t>
  </si>
  <si>
    <t>RK 642015 z SP</t>
  </si>
  <si>
    <t xml:space="preserve"> - Dôchodkové dávky zo starobného a invalidného poistenia</t>
  </si>
  <si>
    <t>RK 642016+RK 642020 z SP + to isté z MRU</t>
  </si>
  <si>
    <t xml:space="preserve"> - Dávky v nezamestnanosti</t>
  </si>
  <si>
    <t>RK 642033 z SP</t>
  </si>
  <si>
    <t xml:space="preserve"> - Štátne sociálne dávky a podpora</t>
  </si>
  <si>
    <t>RK 642018 až RK 642027 + RK642037 až RK 642042 zo ŠR</t>
  </si>
  <si>
    <t xml:space="preserve"> - na prídavok na dieťa</t>
  </si>
  <si>
    <t>RK 642019 zo ŠR</t>
  </si>
  <si>
    <t xml:space="preserve"> - na príspevok pri narodení dieťaťa a prísp. rodičom</t>
  </si>
  <si>
    <t>RK 642022 zo ŠR</t>
  </si>
  <si>
    <t xml:space="preserve"> - na rodičovský príspevok</t>
  </si>
  <si>
    <t>RK 642041 zo ŠR</t>
  </si>
  <si>
    <t xml:space="preserve"> - na dávku v hmotnej núdzi a príspevky k dávke</t>
  </si>
  <si>
    <t>RK 642026 zo ŠR</t>
  </si>
  <si>
    <t xml:space="preserve"> - na peňažné príspevky na kompenzáciu</t>
  </si>
  <si>
    <t>RK 642027 zo ŠR</t>
  </si>
  <si>
    <t>RK 642018 až RK 642027 + RK642037 až RK 642042 zo ŠR minus (RK 642019+22+41+26+27)</t>
  </si>
  <si>
    <t xml:space="preserve"> - Platené poistné za skupiny osôb ustanovené zákonom</t>
  </si>
  <si>
    <t>RK 642031</t>
  </si>
  <si>
    <t xml:space="preserve"> - sociálne poistenie</t>
  </si>
  <si>
    <t>RK 642031 z kapitoly Ministerstva práce</t>
  </si>
  <si>
    <t xml:space="preserve"> - zdravotné poistenie</t>
  </si>
  <si>
    <t>RK 642031 z kapitoly Ministerstva zdravotníctva</t>
  </si>
  <si>
    <t xml:space="preserve"> - Naturálne sociálne transfery (zdravotnícke zariadenia)</t>
  </si>
  <si>
    <t>T0200 (D632)</t>
  </si>
  <si>
    <t>z toho: Odvody do rozpočtu EÚ</t>
  </si>
  <si>
    <t xml:space="preserve">RK 649005 </t>
  </si>
  <si>
    <t>z toho: 2% z daní na verejnoprospešný účel</t>
  </si>
  <si>
    <t>RK 111004+RK 112001</t>
  </si>
  <si>
    <t>Kapitálové výdavky</t>
  </si>
  <si>
    <t>Kapitálové investície</t>
  </si>
  <si>
    <t>suma, T0200(P5L)</t>
  </si>
  <si>
    <t xml:space="preserve"> - Tvorba hrubého fixného kapitálu</t>
  </si>
  <si>
    <t>T0200 (P51G)</t>
  </si>
  <si>
    <t xml:space="preserve"> - Zmena stavu zásob a nadobudnutie mínus úbytok cenností</t>
  </si>
  <si>
    <t>T0200 (P5M)</t>
  </si>
  <si>
    <t xml:space="preserve"> - Nadobudnutie mínus úbytok nefinančných neprodukovaných aktív</t>
  </si>
  <si>
    <t>T0200 (NP)</t>
  </si>
  <si>
    <t>T0200 (D9)</t>
  </si>
  <si>
    <t>Čisté pôžičky poskytnuté / prijaté</t>
  </si>
  <si>
    <t>- hotovostný deficit ŠR</t>
  </si>
  <si>
    <t>- prostriedky ŠP využité na financovanie hotovostného deficitu ŠR</t>
  </si>
  <si>
    <t>- zadlženie ostatných subjektov VS</t>
  </si>
  <si>
    <t>z toho: Samospráva (obce a VÚC)</t>
  </si>
  <si>
    <t>- emisný diskont</t>
  </si>
  <si>
    <t>- diskont pri splatnosti</t>
  </si>
  <si>
    <t xml:space="preserve">z toho:  príspevok zmeny prognózy nom. HDP </t>
  </si>
  <si>
    <t xml:space="preserve">             príspevok zmeny prognózy nom. dlhu</t>
  </si>
  <si>
    <t>Ostatné</t>
  </si>
  <si>
    <t>Popis</t>
  </si>
  <si>
    <t>D.29A</t>
  </si>
  <si>
    <t>Hrubý dlh VS</t>
  </si>
  <si>
    <t>Total</t>
  </si>
  <si>
    <t>Primary balance</t>
  </si>
  <si>
    <t>Real GDP growth</t>
  </si>
  <si>
    <t>Net debt</t>
  </si>
  <si>
    <t>Total revenue</t>
  </si>
  <si>
    <t>Intermediate consumption</t>
  </si>
  <si>
    <t>A. General government gross debt (as of 1 Jan)</t>
  </si>
  <si>
    <t>B. Total y/y change in the GG gross debt</t>
  </si>
  <si>
    <t>- Cash-based state budget deficit</t>
  </si>
  <si>
    <t>- State Treasury funds used for the financing of government operations</t>
  </si>
  <si>
    <t>- Issue discount</t>
  </si>
  <si>
    <t>- Discount at maturity</t>
  </si>
  <si>
    <t>- Balance of loans to GG entities</t>
  </si>
  <si>
    <t>thereof: ŽSR + ŽSSK</t>
  </si>
  <si>
    <t>thereof: NDS</t>
  </si>
  <si>
    <t>thereof: Municipal public transportation companies</t>
  </si>
  <si>
    <t>C. General government gross debt (as of 31 Dec)</t>
  </si>
  <si>
    <t>in % of GDP</t>
  </si>
  <si>
    <t>D. Change of general government gross debt against Stability Programme (p.p.)</t>
  </si>
  <si>
    <t>thereof: GDP forecast revision</t>
  </si>
  <si>
    <t>thereof: Debt forecast revision</t>
  </si>
  <si>
    <t>Zrušenie oslobodenia od DPH pri zásielkach do 22 eur z 3. krajín</t>
  </si>
  <si>
    <t>Daň z nehnuteľnosti a iné</t>
  </si>
  <si>
    <t>Osobitný odvod vybraných fin. inštitúcii</t>
  </si>
  <si>
    <t>EKRK 192</t>
  </si>
  <si>
    <t>Odvod z hazardných hier</t>
  </si>
  <si>
    <t>EKRK 292008 T0900 D.214F</t>
  </si>
  <si>
    <t>Daň z motorových vozidiel</t>
  </si>
  <si>
    <t>EKRK 134002 ŠR T9 D.29B</t>
  </si>
  <si>
    <t>Emisné kvóty - príjem z predaja</t>
  </si>
  <si>
    <t>EKRK 229006 NTL</t>
  </si>
  <si>
    <t>reziduál D.2</t>
  </si>
  <si>
    <t>Osobitný odvod z podnikania v regul. odvetiach</t>
  </si>
  <si>
    <t>EKRK 194</t>
  </si>
  <si>
    <t>reziduál D.5</t>
  </si>
  <si>
    <t xml:space="preserve"> - Príspevky od domácností</t>
  </si>
  <si>
    <t>Transfery NO, cirkvi, súkr. školám a pod.</t>
  </si>
  <si>
    <t>ŠR EKRK 642001+2+4+5+6+7+9+10, bez EÚ</t>
  </si>
  <si>
    <t>-</t>
  </si>
  <si>
    <t>Nešpecifikované opatrenia</t>
  </si>
  <si>
    <t>Source: MoF SR</t>
  </si>
  <si>
    <t>p.m. ESM contribution</t>
  </si>
  <si>
    <t>Materiál</t>
  </si>
  <si>
    <t>Document</t>
  </si>
  <si>
    <t>ESA2010 bilancia VS</t>
  </si>
  <si>
    <t>ESA2010 Table</t>
  </si>
  <si>
    <t xml:space="preserve">Spolu  </t>
  </si>
  <si>
    <t>2024 NRVS</t>
  </si>
  <si>
    <t>2024 N</t>
  </si>
  <si>
    <r>
      <t xml:space="preserve">Hrubý dlh verejnej správy </t>
    </r>
    <r>
      <rPr>
        <sz val="9"/>
        <color rgb="FF2C9ADC"/>
        <rFont val="Arial Narrow"/>
        <family val="2"/>
        <charset val="238"/>
      </rPr>
      <t>(% HDP, stav k 31.12.)</t>
    </r>
    <r>
      <rPr>
        <b/>
        <sz val="9"/>
        <color rgb="FF2C9ADC"/>
        <rFont val="Arial Narrow"/>
        <family val="2"/>
        <charset val="238"/>
      </rPr>
      <t> </t>
    </r>
  </si>
  <si>
    <t>Čistý dlh VS</t>
  </si>
  <si>
    <t xml:space="preserve">Zdroj:MF SR       </t>
  </si>
  <si>
    <t>General government gross debt</t>
  </si>
  <si>
    <t xml:space="preserve">Source: MoF SR       </t>
  </si>
  <si>
    <t>Zmena sadzieb daní z nehnuteľností na úrovni VZN</t>
  </si>
  <si>
    <t>Change of VAT collection efficiency</t>
  </si>
  <si>
    <t xml:space="preserve">Temporary exemption of respirators FFP2 and FFP3 from VAT </t>
  </si>
  <si>
    <t>Liquid financial assests</t>
  </si>
  <si>
    <t>Zmena hrubého dlhu VS</t>
  </si>
  <si>
    <t>Zmena hotovosti VS</t>
  </si>
  <si>
    <t>Zosúladenie deficitu a dlhu - bez hotovosti VS</t>
  </si>
  <si>
    <t>Y-o-y change of gross debt</t>
  </si>
  <si>
    <t>Stock-flow adjustment (without GG cash and deposits)</t>
  </si>
  <si>
    <t>Change in cash and deposits of GG</t>
  </si>
  <si>
    <t>GDP deflator</t>
  </si>
  <si>
    <t>Hrubý dlh (% HDP)</t>
  </si>
  <si>
    <t>Čistý dlh (% HDP)</t>
  </si>
  <si>
    <t>Likvidné finančné aktíva (% HDP)</t>
  </si>
  <si>
    <t>Pásma aktuálnej dlhovej brzdy</t>
  </si>
  <si>
    <t>5. pásmo</t>
  </si>
  <si>
    <t>1. pásmo</t>
  </si>
  <si>
    <t>Gross debt (% of GDP)</t>
  </si>
  <si>
    <t>Net debt (% of GDP)</t>
  </si>
  <si>
    <t>Liquid financial assests (% of GDP)</t>
  </si>
  <si>
    <t>Sanction bands of current debt break rule</t>
  </si>
  <si>
    <t>OS – očakávaná skutočnosť ku koncu roka; N – návrh rozpočtu verejnej správy</t>
  </si>
  <si>
    <t>OS – expected values by the end of year; N – draf of general government budget</t>
  </si>
  <si>
    <t>2025 NRVS</t>
  </si>
  <si>
    <t>2021 S</t>
  </si>
  <si>
    <t>Osobitný odvod pre Vodohospodársku výstavbu (z nadmerného zisku)</t>
  </si>
  <si>
    <t>2025 N</t>
  </si>
  <si>
    <t>D.6</t>
  </si>
  <si>
    <r>
      <t>Saldo hospodárenia verejnej správy</t>
    </r>
    <r>
      <rPr>
        <sz val="9"/>
        <color theme="4"/>
        <rFont val="Arial Narrow"/>
        <family val="2"/>
        <charset val="238"/>
      </rPr>
      <t xml:space="preserve"> (ESA2010, % HDP) </t>
    </r>
  </si>
  <si>
    <t>Zdvojnásobenie daňového bonusu pre rodičov detí do 15 rokov</t>
  </si>
  <si>
    <t>Spomalenie rastu dôchodkového veku</t>
  </si>
  <si>
    <t>Zavedenie novej tehotenskej dávky a tehotenského štipendia</t>
  </si>
  <si>
    <t>Zavedenie podpory v čase skrátenej práce (trvalý kurzarbeit)</t>
  </si>
  <si>
    <t>Zvýšenie úhrad ZP za dlhodobú starostlivosť</t>
  </si>
  <si>
    <t>Výdavky spojené s vojnou na Ukrajine</t>
  </si>
  <si>
    <t>Zvýšenie prídavku na dieťa</t>
  </si>
  <si>
    <t>100 eur dodatočná dávka pre skupiny ľudí ohrozené vysokou infláciou</t>
  </si>
  <si>
    <t>100 eur jednorazové zvýšenie prídavku na dieťa (inflačná pomoc)</t>
  </si>
  <si>
    <t>Jednorazové vyplatenie "14. dôchodku"</t>
  </si>
  <si>
    <t>Doubling of tax credit for parents with children below 15 years of age</t>
  </si>
  <si>
    <t>Slowdown in growth of retirement age</t>
  </si>
  <si>
    <t>Early retirement for persons who raised children (born in 1957-1965)</t>
  </si>
  <si>
    <t>Introduction of a new pregnancy allowance and pregnancy scholarship</t>
  </si>
  <si>
    <t>COVID expenditure</t>
  </si>
  <si>
    <t>Introduction of permanent kurzarbeit scheme</t>
  </si>
  <si>
    <t>Establishment of SLOVAKIA TRAVEL agency</t>
  </si>
  <si>
    <t>Increased transfer from HIC to social service facilities</t>
  </si>
  <si>
    <t>Expenditure caused by the war in Ukraine</t>
  </si>
  <si>
    <t>Approved wage increase in the healthcare sector</t>
  </si>
  <si>
    <t>Increased child allowance</t>
  </si>
  <si>
    <t>100 EUR transfer to citizens in material need (one-time transfer)</t>
  </si>
  <si>
    <t>100 EUR transfer to families (one-time increase of child allowance)</t>
  </si>
  <si>
    <t>Amendments to the I. pillar (pensions)</t>
  </si>
  <si>
    <t>14th pension (one-time transfer)</t>
  </si>
  <si>
    <t>Dočasné príjmy z nariadenia EÚ ohľadom nadmerných ziskov</t>
  </si>
  <si>
    <t>Jednorazové a dočasné opatrenia (3)</t>
  </si>
  <si>
    <t>z toho: pandémia COVID- 19</t>
  </si>
  <si>
    <t>z toho: vojna na Ukrajine</t>
  </si>
  <si>
    <t>z toho: ostatné</t>
  </si>
  <si>
    <t>One-off and temporary measures (3)</t>
  </si>
  <si>
    <t>of which: the COVID-19 pandemic</t>
  </si>
  <si>
    <t>of which: the war in Ukraine</t>
  </si>
  <si>
    <t>Jednorazová podpora pre ľudí ohrozených infláciou</t>
  </si>
  <si>
    <t>Vyplatenie 14. dôchodkov</t>
  </si>
  <si>
    <t>COVID 19 opatrenie: Odklad soc. odvodov v roku 2020 a 2021</t>
  </si>
  <si>
    <t>COVID 19 opatrenie: Dočasné oslobodenie respirátorov FFP2 a FFP3 od DPH</t>
  </si>
  <si>
    <t>Prvotná implementácia účtovného štandardu IFRS 17 na poisťovne</t>
  </si>
  <si>
    <t>Zavedenie sezónnej odvodovo-odpočítateľnej položky na sociálne odvody</t>
  </si>
  <si>
    <t>Introduction of a seasonal contribution-deductible item for social contributions</t>
  </si>
  <si>
    <t>Payment of 14th pensions</t>
  </si>
  <si>
    <t>One-off support for people endangered by inflation</t>
  </si>
  <si>
    <t>Nominálne saldo</t>
  </si>
  <si>
    <t>Nominálny cieľ pri zostavovaní rozpočtu</t>
  </si>
  <si>
    <t>Nominal balance</t>
  </si>
  <si>
    <t>Nominal balance at budgeting</t>
  </si>
  <si>
    <t>Celkové príjmy</t>
  </si>
  <si>
    <t>Daňovo odvodové príjmy prognózované Výborom</t>
  </si>
  <si>
    <t>Mzdy a platy</t>
  </si>
  <si>
    <t>Sociálne transfery mimo zdravotníctva</t>
  </si>
  <si>
    <t>Výdavky na zdravotníctvo</t>
  </si>
  <si>
    <t>Kapitálové výdavky bez EU zdrojov</t>
  </si>
  <si>
    <t>Tax revenue forecasted by the Committee</t>
  </si>
  <si>
    <t>Total expenses</t>
  </si>
  <si>
    <t>Wages and salaries</t>
  </si>
  <si>
    <t>Interest expenses</t>
  </si>
  <si>
    <t>Social transfers outside the health sector</t>
  </si>
  <si>
    <t>Health expenditure</t>
  </si>
  <si>
    <t>Capital expenditure without EU resources</t>
  </si>
  <si>
    <t>Other current transfers</t>
  </si>
  <si>
    <t>Likvidné finančné aktíva (LFA)</t>
  </si>
  <si>
    <t xml:space="preserve">Zdroj: MF SR       </t>
  </si>
  <si>
    <t>D. Zmena hrubého dlhu oproti Programu stability (p.b.)</t>
  </si>
  <si>
    <t>General governance balance (ESA2010, % of GDP)</t>
  </si>
  <si>
    <t>Zrušenie krátenia príspevku na opatrovanie poberateľom dôchodkov</t>
  </si>
  <si>
    <t>Opätovné zavedenie obedov zadarmo</t>
  </si>
  <si>
    <t>Obsah – Návrh rozpočtového plánu SR na rok 2024</t>
  </si>
  <si>
    <t>2022 S</t>
  </si>
  <si>
    <t>2023 OS</t>
  </si>
  <si>
    <t>2026 NRVS</t>
  </si>
  <si>
    <t>-2,0*</t>
  </si>
  <si>
    <t>z toho: opatrenia na kompenzáciu rastu cien energií***</t>
  </si>
  <si>
    <t>Net lending/borrowing (Non policy change) - target (1)</t>
  </si>
  <si>
    <t>Opatrenie</t>
  </si>
  <si>
    <t>Measurement</t>
  </si>
  <si>
    <t xml:space="preserve">Zastropovanie cien elektriny a plynu pre neregulované podniky </t>
  </si>
  <si>
    <t xml:space="preserve">Zastropovanie cien elektriny a plynu pre regulované podniky </t>
  </si>
  <si>
    <t>Zastropovanie cien distribučných a systémových poplatkov elektriny pre podniky</t>
  </si>
  <si>
    <t>Zastropovanie cien tepla pre domácnosti</t>
  </si>
  <si>
    <t>Zastropovanie cien elektriny pre domácnosti (distribučné a systémové poplatky)</t>
  </si>
  <si>
    <t>Podpora vybraných zraniteľných odberateľov (plyn + elektrina)</t>
  </si>
  <si>
    <t>Zúčtovanie pomoci za 4. kvartál začiatkom budúceho roka</t>
  </si>
  <si>
    <t>Preplatenie nákladov schém z nevyužitých EÚ fondov</t>
  </si>
  <si>
    <t>Cenové stropy pre výrobcov elektrickej energie</t>
  </si>
  <si>
    <t xml:space="preserve">Dočasné príjmy z osobitného odvodu pre Vodohospodársku výstavbu </t>
  </si>
  <si>
    <t>Implementation of price ceilings on electricity and gas prices for unregulated businesses</t>
  </si>
  <si>
    <t>Implementation of price ceilings on electricity and gas prices for regulated businesses</t>
  </si>
  <si>
    <t>Implementation of price ceilings on distribution and system charges for electricity for businesses</t>
  </si>
  <si>
    <t>Zastropovanie cien plynu pre domácnosti</t>
  </si>
  <si>
    <t>Implementation of price ceilings on gas prices for households</t>
  </si>
  <si>
    <t>Implementation of price ceilings on heat prices for households</t>
  </si>
  <si>
    <t>Implementation of price ceilings on electricity prices for households (distribution and system fees)</t>
  </si>
  <si>
    <t>Support of selected vulnerable customers (gas + electricity)</t>
  </si>
  <si>
    <t>Settlement of aid for the 4th quarter at the beginning of next year</t>
  </si>
  <si>
    <t>Reimbursement of scheme costs from unused EU funds</t>
  </si>
  <si>
    <t>Implementation of price ceilings for electricity producers</t>
  </si>
  <si>
    <t xml:space="preserve">Temporary income from a special levy for the state enterprise Water-management Construction </t>
  </si>
  <si>
    <t>Pozn.: * vrátane zdrojov subjektov mimo sektora verejnej správy. Plusové položky zvyšujú dlh verejnej správy k 31.12. príslušného roku, mínusové položky dlh znižujú.</t>
  </si>
  <si>
    <r>
      <rPr>
        <sz val="9"/>
        <color theme="0"/>
        <rFont val="Arial Narrow"/>
        <family val="2"/>
        <charset val="238"/>
      </rPr>
      <t>.</t>
    </r>
    <r>
      <rPr>
        <sz val="9"/>
        <color theme="1"/>
        <rFont val="Arial Narrow"/>
        <family val="2"/>
        <charset val="238"/>
      </rPr>
      <t>- other*</t>
    </r>
  </si>
  <si>
    <t>Note: including sources from entities outside the public administration sector.Plus amounts increase the general government debt as at 31 December of the relevant year, minus amounts decrease the debt.</t>
  </si>
  <si>
    <t xml:space="preserve">Zdroj: MF SR a MH SR
</t>
  </si>
  <si>
    <t xml:space="preserve">Source: MoF SR and MoE SR
</t>
  </si>
  <si>
    <t>2026 N</t>
  </si>
  <si>
    <t>Dotácie pre sociálne služby</t>
  </si>
  <si>
    <t>Temporary income from the EU regulation regarding excessive profits</t>
  </si>
  <si>
    <t>Subsidies for social services</t>
  </si>
  <si>
    <t>Reforma II. piliera (automatický vstup, sporenie aj počas dôchodku, zníženie poplatkov)</t>
  </si>
  <si>
    <t>Dočasné príjmy z cenových stropov pre výrobcov elektrickej energie</t>
  </si>
  <si>
    <t>Zrušenie koncesionárskych poplatkov RTVS</t>
  </si>
  <si>
    <t>Zvýšenie odvodu z hazardných hier​</t>
  </si>
  <si>
    <t>Zvýšenie cien diaľničných známok</t>
  </si>
  <si>
    <t>Zvýšenie poplatkov za komunálny odpad (VZN)</t>
  </si>
  <si>
    <t>Zmena v registračnom poplatku motorového vozidla</t>
  </si>
  <si>
    <t>Odpustenie sociálnych odvodov zamestnávateľa za zamestnancov v potravinárskom priemysle</t>
  </si>
  <si>
    <t>Prohibition of landfilling of municipal waste without pre-treatment</t>
  </si>
  <si>
    <t>Waiver of employer's social contributions for employees in the food industry</t>
  </si>
  <si>
    <t>Zmrazenie výšky minimálneho dôchodku v 2021 a jeho rozmrazenie v 2023</t>
  </si>
  <si>
    <t>Skorší odchod do dôchodku ženám, ktoré vychovali deti (ročníky 57 až 65)</t>
  </si>
  <si>
    <t>COVID pomoc spolu (iba výdavky)</t>
  </si>
  <si>
    <t>Zriadenie SLOVAKIA TRAVEL</t>
  </si>
  <si>
    <t>Časový nesúlad dodávok (akrualizácia) vojenskej techniky</t>
  </si>
  <si>
    <t>Zmeny v I. pilieri dôchodkového systému (rodičovský bonus, odchod po 40. odpracovaných rokoch)</t>
  </si>
  <si>
    <t>Rodičovský bonus k výsluhovým dôchodkom</t>
  </si>
  <si>
    <t>Zvýšenie daňového bonusu na 100 eur a dočasne na 140 eur</t>
  </si>
  <si>
    <t>Jednorazové dotácie pre sociálne služby</t>
  </si>
  <si>
    <t>Kompenzácia rastúcich cien energií spolu</t>
  </si>
  <si>
    <t>Kolektívne vyjednávanie zdravotníckych pracovníkov</t>
  </si>
  <si>
    <t>Dofinancovanie ambulantného sektora</t>
  </si>
  <si>
    <t>Stabilizačný príspevok pre pracovníkov v sociálnych službách</t>
  </si>
  <si>
    <t>Súdna reforma a správne súdy</t>
  </si>
  <si>
    <t>Zákon o výstavbe, územnom plánovaní a zriadenie centrálneho stavebného úradu</t>
  </si>
  <si>
    <t>Náklady spojené s priemyselným parkom Valaliky</t>
  </si>
  <si>
    <t>Zrýchlená valorizácia rodičovského príspevku</t>
  </si>
  <si>
    <t>Novela školského zákona (právo na prijatie do škôlky a právo na špeciálne potreby)</t>
  </si>
  <si>
    <t>Výkonnostné zmluvy VVŠ</t>
  </si>
  <si>
    <t>Zvýšenie výdavkov na VaV</t>
  </si>
  <si>
    <t>Minimum pensions freeze (2021), unfreezing in 2023</t>
  </si>
  <si>
    <t>Increase in defence expenditure to 2% from 2023</t>
  </si>
  <si>
    <t>Time mismatch of deliveries (accrual) of military equipment</t>
  </si>
  <si>
    <t>Increase in reimbursement of long-term care by the Social Insurance Institution (ZP)</t>
  </si>
  <si>
    <t xml:space="preserve">Parental bonus to retired police officers and soldiers </t>
  </si>
  <si>
    <t>Increase of the tax bonus to €100 and temporarily to €140</t>
  </si>
  <si>
    <t>Total compensation for rising energy prices</t>
  </si>
  <si>
    <t>Additional financing of the  outpatient sector</t>
  </si>
  <si>
    <t>Stabilisation allowance for social services workers</t>
  </si>
  <si>
    <t>Judicial reform and administrative courts</t>
  </si>
  <si>
    <t xml:space="preserve"> Law on construction, spatial planning and the establishment of a central construction authority</t>
  </si>
  <si>
    <t>Measures to introduce free lunches</t>
  </si>
  <si>
    <t>Change in assessment of disability pensions</t>
  </si>
  <si>
    <t>Extraordinary valorization of pensions from July 2023</t>
  </si>
  <si>
    <t>Abolition of the reduction of the pensioner's care allowance</t>
  </si>
  <si>
    <t>Accelerated valorization of the parental allowance</t>
  </si>
  <si>
    <t>Parental allowance for those parents whose children are not admitted to kindergarten</t>
  </si>
  <si>
    <t>Provision of health care</t>
  </si>
  <si>
    <t>Amendment to the Education Act (right to admission to kindergarten and right to special support)</t>
  </si>
  <si>
    <t>Performance contracts for universities and colleges</t>
  </si>
  <si>
    <t>Increase in spending on R&amp;D</t>
  </si>
  <si>
    <t>Content of Draft Budgetary Plan of SR for 2024</t>
  </si>
  <si>
    <t>Zhrnutie</t>
  </si>
  <si>
    <t>Summary</t>
  </si>
  <si>
    <t>Pozn. 2: (+) zlepšuje bilanciu VS, (-) zhoršuje bilanciu VS</t>
  </si>
  <si>
    <t>Note 2: (+) improves the VS balance, (-) worsens the VS balance</t>
  </si>
  <si>
    <t>Saldo</t>
  </si>
  <si>
    <t>Balance</t>
  </si>
  <si>
    <t>Položka</t>
  </si>
  <si>
    <t>Item</t>
  </si>
  <si>
    <t>%</t>
  </si>
  <si>
    <t>D.61</t>
  </si>
  <si>
    <t>Zvýšenie poplatku za udržiavanie núdzových zásob ropy o 1 cent</t>
  </si>
  <si>
    <t xml:space="preserve">Úprava zdanenia kapitálových príjmov fyzických osôb </t>
  </si>
  <si>
    <t>Consolidating measures in area of expenditures</t>
  </si>
  <si>
    <t>D.3</t>
  </si>
  <si>
    <t>D.1</t>
  </si>
  <si>
    <t>Zrušenie podpory zníženia koncovej ceny elektriny pre podniky</t>
  </si>
  <si>
    <t>Expansionary measures in area of expenditures</t>
  </si>
  <si>
    <t>Konsolidačné opatrenia v nedaňových príjmoch</t>
  </si>
  <si>
    <t xml:space="preserve">Zdvojnásobenie 13. dôchodku na úroveň priemerného starobného dôchodku </t>
  </si>
  <si>
    <t>Ostatné opatrenia v oblasti výdavkov zvyšujúce rozpočtový deficit</t>
  </si>
  <si>
    <t>* Tzv. banková daň</t>
  </si>
  <si>
    <t>Rozšírenie osobitného odvodu z podnikania v regulovaných odvetviach*</t>
  </si>
  <si>
    <t>Zvýšený odvod zo zisku Vodohospodárskej výstavby (VHV)</t>
  </si>
  <si>
    <t>Zrušenie zníženej sadzby DPH na alkohol v stravovacích službách</t>
  </si>
  <si>
    <t>Konsolidačné opatrenia v oblasti výdavkov</t>
  </si>
  <si>
    <t>Prioritné opatrenia v sociálnej oblasti</t>
  </si>
  <si>
    <t>P.2</t>
  </si>
  <si>
    <t>Social measures with priority</t>
  </si>
  <si>
    <t>Zvýšenie sadzby zrážkovej dane z dividend na 10 %</t>
  </si>
  <si>
    <t>Zvýšenie zdravotných odvodov za zamestnávateľa o 1%</t>
  </si>
  <si>
    <t>D.1/P.2</t>
  </si>
  <si>
    <t>Opatrenia na výdavkoch spolu</t>
  </si>
  <si>
    <t>Opatrenia na príjmoch spolu</t>
  </si>
  <si>
    <t>Konsolidačné opatrenia v priamych daniach (ekonomická aktivita)</t>
  </si>
  <si>
    <t>Konsolidačné opatrenia v nepriamych daniach (spotreba)</t>
  </si>
  <si>
    <t>Summary of revenue measures</t>
  </si>
  <si>
    <t>Summary of expenditure measures</t>
  </si>
  <si>
    <t>Consolidating measures within direct taxes (economic activity)</t>
  </si>
  <si>
    <t>Consolidating measures within indirect taxes (consumption)</t>
  </si>
  <si>
    <t>Zavedenie minimálnej dane z príjmov právnických osôb</t>
  </si>
  <si>
    <t>Ostatné konsolidačné opatrenia v daňových príjmoch</t>
  </si>
  <si>
    <t>Vznik nového Ministerstva cestovného ruchu a športu SR</t>
  </si>
  <si>
    <t>Consolidating measures within non-tax income</t>
  </si>
  <si>
    <t>Other consolidating measures within tax and levy income</t>
  </si>
  <si>
    <t xml:space="preserve">Zvýšené výdavky na zdravotníctvo </t>
  </si>
  <si>
    <t>Valorizácia správnych a súdnych poplatkov</t>
  </si>
  <si>
    <t>Zrušenie jedného dňa pracovného pokoja</t>
  </si>
  <si>
    <t xml:space="preserve">Zvýšenie sadzieb spotrebnej dane z tabakových výrobkov </t>
  </si>
  <si>
    <t>Zníženie odvodov do II. piliera na 4%</t>
  </si>
  <si>
    <t>D.632</t>
  </si>
  <si>
    <t>D.2/D.6/D.61</t>
  </si>
  <si>
    <t xml:space="preserve">Predĺženie solidárneho príspevku v odvetví spracovania ropy na rok 2024 </t>
  </si>
  <si>
    <t>D.4r</t>
  </si>
  <si>
    <t>P.11</t>
  </si>
  <si>
    <t>Celková inflácia</t>
  </si>
  <si>
    <t>Headline inflation</t>
  </si>
  <si>
    <t>Čistá inflácia</t>
  </si>
  <si>
    <t>Net inflation</t>
  </si>
  <si>
    <t>Ceny potravín</t>
  </si>
  <si>
    <t>Food prices</t>
  </si>
  <si>
    <t>Regulované ceny</t>
  </si>
  <si>
    <t>Regulated prices</t>
  </si>
  <si>
    <t>Zmena nepriamych daní</t>
  </si>
  <si>
    <t>Change in indirect taxes</t>
  </si>
  <si>
    <t>Graf 5</t>
  </si>
  <si>
    <t>Figure 5</t>
  </si>
  <si>
    <t>elektrina (ľo)</t>
  </si>
  <si>
    <t>plyn (po)</t>
  </si>
  <si>
    <t>electricity (lhs)</t>
  </si>
  <si>
    <t>gas (rhs)</t>
  </si>
  <si>
    <t>Súbor opatrení vedúci k zmene efektívnosti výberu DPH</t>
  </si>
  <si>
    <t>Postupné zvýšenie spotrebnej dane z tabakových výrobkov v rokoch 2021 - 2026</t>
  </si>
  <si>
    <t>Postupný rast odvodu do II. piliera, jeho dočasné zmrazenie a pokles na 4 % od roku 2024</t>
  </si>
  <si>
    <t xml:space="preserve">Reform of the second pension pillar </t>
  </si>
  <si>
    <t>Changes of tax rates of Property taxes</t>
  </si>
  <si>
    <t>Deffered of social insurance in 2020 and 2021</t>
  </si>
  <si>
    <t>Abolition of the VAT exemption for shipments up to 22 euros from third countries</t>
  </si>
  <si>
    <t>Zmeny v superodpočte</t>
  </si>
  <si>
    <t>Changes in R&amp;D tax incentives</t>
  </si>
  <si>
    <t>Implementation of accounting standard IFRS 17 for insurance companies</t>
  </si>
  <si>
    <t>Temporary revenue from the EU Excess Profits Regulation</t>
  </si>
  <si>
    <t>Price caps for electricity producers</t>
  </si>
  <si>
    <t>Abolition of "RTVS" licence fees</t>
  </si>
  <si>
    <t>Zníženie DPH na 10 % - gastro, športoviská, vleky a fitnes a následné vylúčenie alk. nápojov z gastro služieb</t>
  </si>
  <si>
    <t>Increase in gambling levy</t>
  </si>
  <si>
    <t>Increase in the price of motorway vignettes</t>
  </si>
  <si>
    <t xml:space="preserve">Minimum health levy premiums </t>
  </si>
  <si>
    <t>Zákaz skládkovania komunálneho odpadu bez predúpravy</t>
  </si>
  <si>
    <t>Increased waste tax</t>
  </si>
  <si>
    <t>Modification of the motor vehicle registration fee</t>
  </si>
  <si>
    <t>Rozšírenie osobitného odvodu z podnikania v regulovaných odvetviach (banková daň)</t>
  </si>
  <si>
    <t>Expansion of the special levy on business in regulated industries (bank tax)</t>
  </si>
  <si>
    <t>A 1-cent increase in the fee for maintaining emergency oil reserves</t>
  </si>
  <si>
    <t>Adjustment of taxation of capital income of natural persons</t>
  </si>
  <si>
    <t>Cancellation of one Day of Rest</t>
  </si>
  <si>
    <t xml:space="preserve">Zavedenie minimálnej dane z príjmov právnických osôb </t>
  </si>
  <si>
    <t>Introduction of the minimum corporate income tax</t>
  </si>
  <si>
    <t>Zákon o dorovnávacej dani z DPPO</t>
  </si>
  <si>
    <t>Compesatory tax on the enterpirse tax</t>
  </si>
  <si>
    <t>Increase in medical levies for emplyers by 1%</t>
  </si>
  <si>
    <t>Navýšenie obranných výdavkov na 2 % od roku 2024</t>
  </si>
  <si>
    <t xml:space="preserve">Mimoriadna valorizácia dôchodkov od júla 2023 </t>
  </si>
  <si>
    <t>Zmeny v poskytovaní zdravotnej starostlivosti</t>
  </si>
  <si>
    <t>Zníženie výdavkov kapitol štátneho rozpočtu o 5 %</t>
  </si>
  <si>
    <t>Tlmenie valorizácie miezd vo verejnej správe od 2024</t>
  </si>
  <si>
    <t>Zdvojnásobenie 13. dôchodku od roku 2024</t>
  </si>
  <si>
    <t>Costs associated with the Valaliky industrial park</t>
  </si>
  <si>
    <t>Reduction of personal expenses in central governement by 5%</t>
  </si>
  <si>
    <t>Cancellation of support for reduction of the final price of electricity for businesses</t>
  </si>
  <si>
    <t>Doubling of the 13th pension from 2024</t>
  </si>
  <si>
    <t>Creation of the new Ministry of Tourism and Sports of the Slovak Republic</t>
  </si>
  <si>
    <t>Increased spending on healthcare (unspecified)</t>
  </si>
  <si>
    <t>Nominálna mzda</t>
  </si>
  <si>
    <t>Nominal wage</t>
  </si>
  <si>
    <t>Reálna mzda</t>
  </si>
  <si>
    <t>Real wage</t>
  </si>
  <si>
    <t>Inflácia</t>
  </si>
  <si>
    <t>Inflation</t>
  </si>
  <si>
    <t>Graf 7</t>
  </si>
  <si>
    <t>Figure 7</t>
  </si>
  <si>
    <t>1y</t>
  </si>
  <si>
    <t>2y</t>
  </si>
  <si>
    <t>3y</t>
  </si>
  <si>
    <t>4y</t>
  </si>
  <si>
    <t>5y</t>
  </si>
  <si>
    <t>6y</t>
  </si>
  <si>
    <t>7y</t>
  </si>
  <si>
    <t>8y</t>
  </si>
  <si>
    <t>10y</t>
  </si>
  <si>
    <t>15y</t>
  </si>
  <si>
    <t>25y</t>
  </si>
  <si>
    <t>30y</t>
  </si>
  <si>
    <t>50y</t>
  </si>
  <si>
    <t>Krivka k 27.11.23</t>
  </si>
  <si>
    <t>Krivka k 27.10.23</t>
  </si>
  <si>
    <t>IFP Nov</t>
  </si>
  <si>
    <t>IFP Dec</t>
  </si>
  <si>
    <t>P.č</t>
  </si>
  <si>
    <t>Ukazovateľ</t>
  </si>
  <si>
    <t>Program stability</t>
  </si>
  <si>
    <t>Návrh rozpočtu</t>
  </si>
  <si>
    <t>m.j.</t>
  </si>
  <si>
    <t>HDP, bežné ceny</t>
  </si>
  <si>
    <t>mld. eur</t>
  </si>
  <si>
    <t>HDP, stále ceny</t>
  </si>
  <si>
    <t xml:space="preserve">   Konečná spotreba domácností a NISD</t>
  </si>
  <si>
    <t xml:space="preserve">   Konečná spotreba verejnej správy </t>
  </si>
  <si>
    <t xml:space="preserve">   Tvorba hrubého fixného kapitálu </t>
  </si>
  <si>
    <t xml:space="preserve">   Export tovarov a služieb </t>
  </si>
  <si>
    <t xml:space="preserve">   Import tovarov a služieb </t>
  </si>
  <si>
    <t>Produkčná medzera (podiel na potenciálnom produkte)</t>
  </si>
  <si>
    <t>Priemerná mesačná mzda za hospodárstvo (nominálny rast)</t>
  </si>
  <si>
    <t>Priemerný rast zamestnanosti, podľa VZPS</t>
  </si>
  <si>
    <t>Priemerný rast zamestnanosti, podľa ESA 2010</t>
  </si>
  <si>
    <t>Priemerná miera nezamestnanosti, podľa VZPS</t>
  </si>
  <si>
    <t>Priemerná evidovaná miera nezamestnanosti</t>
  </si>
  <si>
    <t>Harmonizovaný index spotrebiteľských cien (HICP)</t>
  </si>
  <si>
    <t>Bilancia bežného účtu (podiel na HDP)</t>
  </si>
  <si>
    <t>No.</t>
  </si>
  <si>
    <t>Indicator</t>
  </si>
  <si>
    <t>Stability programme</t>
  </si>
  <si>
    <t>Draft budgetary plan</t>
  </si>
  <si>
    <t>unit</t>
  </si>
  <si>
    <t>GDP, current prices</t>
  </si>
  <si>
    <t>bn. eur</t>
  </si>
  <si>
    <t>GDP, constant prices</t>
  </si>
  <si>
    <t>Final consumption of households and NPISH</t>
  </si>
  <si>
    <t>Final consumption of general government</t>
  </si>
  <si>
    <t>Gross fixed capital formation</t>
  </si>
  <si>
    <t>Export of goods and services</t>
  </si>
  <si>
    <t>Import of goods and services</t>
  </si>
  <si>
    <t>Output gap (share of potential output)</t>
  </si>
  <si>
    <t>Average monthly wage (nominal growth)</t>
  </si>
  <si>
    <t>Average employment growth (LFS)</t>
  </si>
  <si>
    <t>Average employment growth (ESA 2010)</t>
  </si>
  <si>
    <t>Average unemployment rate (LFS)</t>
  </si>
  <si>
    <t>Average unemployment rate (registered)</t>
  </si>
  <si>
    <t>Harmonized index of consumer prices (HICP)</t>
  </si>
  <si>
    <t>Current account balance (share of GDP)</t>
  </si>
  <si>
    <t>Source: MF SR</t>
  </si>
  <si>
    <t>ESA kód</t>
  </si>
  <si>
    <t>% HDP</t>
  </si>
  <si>
    <t>Cieľové saldá verejnej správy</t>
  </si>
  <si>
    <t>B.9</t>
  </si>
  <si>
    <t>Program stability (1)</t>
  </si>
  <si>
    <t>Návrh rozpočtového plánu (2)</t>
  </si>
  <si>
    <t>Rozdiel (2-1)</t>
  </si>
  <si>
    <r>
      <t>*</t>
    </r>
    <r>
      <rPr>
        <sz val="9"/>
        <color theme="1"/>
        <rFont val="Arial Narrow"/>
        <family val="2"/>
        <charset val="238"/>
      </rPr>
      <t xml:space="preserve"> 2018 – priebežný monitoring plnenia RVS 2018</t>
    </r>
  </si>
  <si>
    <t>ESA code</t>
  </si>
  <si>
    <t>2023 E</t>
  </si>
  <si>
    <t>% GDP</t>
  </si>
  <si>
    <t>Target balances of general government</t>
  </si>
  <si>
    <t>Stability Programme (1)</t>
  </si>
  <si>
    <t>Draft Budgetary Plan (2)</t>
  </si>
  <si>
    <t>Difference (2-1)</t>
  </si>
  <si>
    <t>Člen výboru</t>
  </si>
  <si>
    <t xml:space="preserve">Charakteristika prognózy </t>
  </si>
  <si>
    <t>realistická</t>
  </si>
  <si>
    <t>optimistická</t>
  </si>
  <si>
    <t>MFC member</t>
  </si>
  <si>
    <t>Assessment</t>
  </si>
  <si>
    <t>realistic</t>
  </si>
  <si>
    <t>optimistic</t>
  </si>
  <si>
    <t> v %, ak nie je uvedené inak</t>
  </si>
  <si>
    <t>Výbor</t>
  </si>
  <si>
    <t>MFSR</t>
  </si>
  <si>
    <t>Hrubý domáci produkt; reálny rast</t>
  </si>
  <si>
    <t>Hrubý domáci produkt v bežných cenách; mld. eur**</t>
  </si>
  <si>
    <t>Konečná spotreba domácností; reálny rast</t>
  </si>
  <si>
    <t>Konečná spotreba domácností; nominálny rast</t>
  </si>
  <si>
    <t>Priemerná mesačná mzda; reálny rast</t>
  </si>
  <si>
    <t>Priemerná mesačná mzda; nominálny rast</t>
  </si>
  <si>
    <t>Rast zamestnanosti (štat. výkazníctvo)</t>
  </si>
  <si>
    <t>Index spotrebiteľských cien; priemerný rast; CPI</t>
  </si>
  <si>
    <t>* Výbor pre makroekonomické prognózy                                                                                                                                             Zdroj: Výbor pre makroekonomické prognózy
** Prognóza HDP v bežných cenách členov výboru bola založená na nerevidovaných hodnotách</t>
  </si>
  <si>
    <t>% unless otherwise stated</t>
  </si>
  <si>
    <t>MFC</t>
  </si>
  <si>
    <t>Mof SR</t>
  </si>
  <si>
    <t>GDP, real growth</t>
  </si>
  <si>
    <t>Final consumption of households, real growth</t>
  </si>
  <si>
    <t>Final consumption of households, nominal growth</t>
  </si>
  <si>
    <t>Average monthly wage, real growth</t>
  </si>
  <si>
    <t>Average monthly wage, nominal growth</t>
  </si>
  <si>
    <t>Employment growth</t>
  </si>
  <si>
    <t>CPI (average growth)</t>
  </si>
  <si>
    <t>Source: Macroeconomic forecast committee</t>
  </si>
  <si>
    <t>Vstupné dáta</t>
  </si>
  <si>
    <t>Input data</t>
  </si>
  <si>
    <t>spodná hranica</t>
  </si>
  <si>
    <t>lower bound</t>
  </si>
  <si>
    <t>25. percentil</t>
  </si>
  <si>
    <t>25th percentile</t>
  </si>
  <si>
    <t>75. percentil</t>
  </si>
  <si>
    <t>75th percentile</t>
  </si>
  <si>
    <t>horná hranica</t>
  </si>
  <si>
    <t>upper bound</t>
  </si>
  <si>
    <t>prognóza MF SR</t>
  </si>
  <si>
    <t>medián Výboru</t>
  </si>
  <si>
    <t>MFC median</t>
  </si>
  <si>
    <t>NBS, Infostat, Tatra banka, ČSOB, KRRZ, SLSP, UniCredit Bank, VÚB</t>
  </si>
  <si>
    <t>TFC member</t>
  </si>
  <si>
    <t>Reduction of levies to the second pension pillar to 4%</t>
  </si>
  <si>
    <t>Increase in excise duty rates on tobacco products</t>
  </si>
  <si>
    <t>Cancellation of the reduced VAT rate on alcohol in catering services</t>
  </si>
  <si>
    <t>Increase of excise duty on alcohol by 6%</t>
  </si>
  <si>
    <t>Expansion of the special levy on business in regulated industries*</t>
  </si>
  <si>
    <t>Extension of the solidarity contribution in the oil processing industry in 2024</t>
  </si>
  <si>
    <t>Increasing the withholding tax rate on dividends to 10%</t>
  </si>
  <si>
    <t>Increased levy from the profit of the Water Management Construction (Vodohospodárska výstavba)</t>
  </si>
  <si>
    <t>Valorization of administrative and court fees</t>
  </si>
  <si>
    <t xml:space="preserve">Zníženie výdavkov kapitol štátneho rozpočtu o 5 % </t>
  </si>
  <si>
    <t>Damping of wage valorization in public administration from 2024</t>
  </si>
  <si>
    <t>Measures related to tobacco products in years 2021 - 2026</t>
  </si>
  <si>
    <t>Gradual growth of the contribution to the second pension pillar, its temporary freeze and decrease to 4% from 2024</t>
  </si>
  <si>
    <t>Temporary revenue from the special levy for "Vodohospodárska výstavba"</t>
  </si>
  <si>
    <t>Reduced VAT on catering, sports venues, ski lifts, indoor and outdoor sports and fitness facilities and subsequent exclusion of alcoholic beverages from catering services</t>
  </si>
  <si>
    <t>Zvýšenie sadzby SD z liehu o 30 % a následné zvýšenie o 6% v rokoch 2023 a 2024</t>
  </si>
  <si>
    <t>Increase in excise duty on alcohol by 30% in 2023 and a subsequent increase by 10% in 2024</t>
  </si>
  <si>
    <t>Minimálne poistné zo zdravotných odvodov</t>
  </si>
  <si>
    <t>Zmena posudzovania invalidných dôchodkov</t>
  </si>
  <si>
    <t>Rodičovský príspevok pre tých rodičov, ktorých deti neprijmú do škôlky</t>
  </si>
  <si>
    <t>D.1/P.2/P.51g</t>
  </si>
  <si>
    <t xml:space="preserve">Zvýšenie spotrebnej dane z liehu o 6 % </t>
  </si>
  <si>
    <t>Čistý vplyv zvýšenia rezervy na opatrenia v súvislosti s rastom cien energií**</t>
  </si>
  <si>
    <t>** 100 mil. eur nad rámec už vytvorenej rezervy vo výške 700 mil. eur (predpokladá sa, že 450 mil. eur bude preplatených z EÚ fondov a v hrubom vyjadrení by teda išlo o náklady 1,25 mld. EUR)</t>
  </si>
  <si>
    <t>The net effect of the increase in the reserve for measures regarding the growth of energy prices**</t>
  </si>
  <si>
    <t>2023F</t>
  </si>
  <si>
    <t>2024F</t>
  </si>
  <si>
    <t>2025F</t>
  </si>
  <si>
    <t>2026F</t>
  </si>
  <si>
    <t>Súkromná spotreba</t>
  </si>
  <si>
    <t>Vládna spotreba</t>
  </si>
  <si>
    <t>Investície</t>
  </si>
  <si>
    <t>Čistý export</t>
  </si>
  <si>
    <t>Zásoby a št. disk.</t>
  </si>
  <si>
    <t>Rast HDP</t>
  </si>
  <si>
    <t>GRAF 1 – Príspevky k rastu HDP - prognóza (p.b.)</t>
  </si>
  <si>
    <t>Private consumption</t>
  </si>
  <si>
    <t>Government consumption</t>
  </si>
  <si>
    <t>Fixed investment</t>
  </si>
  <si>
    <t>Net export</t>
  </si>
  <si>
    <t>Inventories</t>
  </si>
  <si>
    <t>GDP growth</t>
  </si>
  <si>
    <t>FIGURE 1 – Contribution to GDP growth (% of GDP)</t>
  </si>
  <si>
    <t>2027F</t>
  </si>
  <si>
    <t>EÚ fondy - investície</t>
  </si>
  <si>
    <t>RRP - investície</t>
  </si>
  <si>
    <t>EÚ fondy - ostatné</t>
  </si>
  <si>
    <t>RRP - ostatné</t>
  </si>
  <si>
    <t>GRAF 2 – Čerpanie EÚ zdrojov (mil. EUR)</t>
  </si>
  <si>
    <t>EU funds - capital</t>
  </si>
  <si>
    <t>RRF - other</t>
  </si>
  <si>
    <t>FIGURE 2 – Abosrption of EU and RRF funds (% of GDP)</t>
  </si>
  <si>
    <t>2024</t>
  </si>
  <si>
    <t>2025</t>
  </si>
  <si>
    <t>2026</t>
  </si>
  <si>
    <t>2027</t>
  </si>
  <si>
    <t>Vývoz</t>
  </si>
  <si>
    <t>Zahraničný dopyt</t>
  </si>
  <si>
    <t>Exports</t>
  </si>
  <si>
    <t>Foreign trade</t>
  </si>
  <si>
    <t>MFSR (Dec)</t>
  </si>
  <si>
    <t>MoF SR (Dec)</t>
  </si>
  <si>
    <t>NBS (Okt)</t>
  </si>
  <si>
    <t>NBS (Oct)</t>
  </si>
  <si>
    <t>MFSR (Nov)</t>
  </si>
  <si>
    <t>MoF SR (Nov)</t>
  </si>
  <si>
    <t>EK (Nov)</t>
  </si>
  <si>
    <t>EC (Nov)</t>
  </si>
  <si>
    <t>Prod. medzera (% pot. HDP)</t>
  </si>
  <si>
    <t>Pot. HDP (rast, %)</t>
  </si>
  <si>
    <r>
      <t>TFP</t>
    </r>
    <r>
      <rPr>
        <b/>
        <vertAlign val="superscript"/>
        <sz val="9"/>
        <color theme="1"/>
        <rFont val="Arial Narrow"/>
        <family val="2"/>
        <charset val="238"/>
      </rPr>
      <t>*</t>
    </r>
  </si>
  <si>
    <t>Kapitál</t>
  </si>
  <si>
    <t xml:space="preserve"> Práca</t>
  </si>
  <si>
    <t>Output gap
(% pot. GDP)</t>
  </si>
  <si>
    <t>Pot. GDP (growth, %)</t>
  </si>
  <si>
    <t>Capital stock</t>
  </si>
  <si>
    <t>Labour</t>
  </si>
  <si>
    <t>2022F</t>
  </si>
  <si>
    <t>Rozpočtový cieľ</t>
  </si>
  <si>
    <t>Procedúra nadmerného deficitu</t>
  </si>
  <si>
    <t>Excesive deficit procesure</t>
  </si>
  <si>
    <t>Budget target</t>
  </si>
  <si>
    <t xml:space="preserve">Budget  </t>
  </si>
  <si>
    <t>RRZ, NBS, SLSP, Tatrabanka, Infostat, ČSOB, VÚB</t>
  </si>
  <si>
    <t>Unicredit</t>
  </si>
  <si>
    <t>Zníženie výdavkov RTVS</t>
  </si>
  <si>
    <t>Reduction of expenses of Radio and Televiosion of Slovakia</t>
  </si>
  <si>
    <t>Mimoriadna výplata 13. dôchodkov</t>
  </si>
  <si>
    <t>Special payment of 13th pensions</t>
  </si>
  <si>
    <t>Kompenzácia nárastu hypotekárnych splátok</t>
  </si>
  <si>
    <t>Compensation for the increase in mortgage payments</t>
  </si>
  <si>
    <t>NRVS</t>
  </si>
  <si>
    <t>S</t>
  </si>
  <si>
    <t>TR</t>
  </si>
  <si>
    <t>Dane z produkcie a dovozu</t>
  </si>
  <si>
    <t>Taxes on production and imports</t>
  </si>
  <si>
    <t>Current taxes on income, wealth</t>
  </si>
  <si>
    <t>Dane z kapitálu</t>
  </si>
  <si>
    <t>Capital taxes</t>
  </si>
  <si>
    <t>D.91</t>
  </si>
  <si>
    <t>Social security contributions</t>
  </si>
  <si>
    <t>Dôchodky z majetku</t>
  </si>
  <si>
    <t>Property income</t>
  </si>
  <si>
    <t>D.4R</t>
  </si>
  <si>
    <t>Ostatné*</t>
  </si>
  <si>
    <t>Other*</t>
  </si>
  <si>
    <t>Total expenditure</t>
  </si>
  <si>
    <t>TE</t>
  </si>
  <si>
    <t>Compensations for employees</t>
  </si>
  <si>
    <t>D.1P</t>
  </si>
  <si>
    <t>Subsidies</t>
  </si>
  <si>
    <t>D.3P</t>
  </si>
  <si>
    <t>Interest cost</t>
  </si>
  <si>
    <t>D.41P</t>
  </si>
  <si>
    <t>Total social transfers</t>
  </si>
  <si>
    <t>D.6P,D632</t>
  </si>
  <si>
    <t>z toho: Dávky v nezamestnanosti</t>
  </si>
  <si>
    <t>thereof: Unemployment benefits</t>
  </si>
  <si>
    <t>Tvorba hrubého fixného kapitálu</t>
  </si>
  <si>
    <t>Gross fixed capital generation</t>
  </si>
  <si>
    <t>P.51G</t>
  </si>
  <si>
    <t>Capital transfers</t>
  </si>
  <si>
    <t>D.9P</t>
  </si>
  <si>
    <t>Ostatné**</t>
  </si>
  <si>
    <t>Other**</t>
  </si>
  <si>
    <t>Nešpecifikované opatrenia v RVS voči rozp. cieľom</t>
  </si>
  <si>
    <t>Unspecified measures</t>
  </si>
  <si>
    <t>Saldo verejnej správy</t>
  </si>
  <si>
    <t>General Government Balance</t>
  </si>
  <si>
    <t>Saldo bez nešpecifikovaných opatrení</t>
  </si>
  <si>
    <t>Pozn.: * P.11+P.12+P131+D.39rec+D.7rec+D.9rec (iné ako D.91rec)</t>
  </si>
  <si>
    <t>** D.29p+D.5p+D.7p+P.5M+NP</t>
  </si>
  <si>
    <t xml:space="preserve">B.9 </t>
  </si>
  <si>
    <t>Mimoriadna výplata 300 eurového príspevku pre poberateľov dôchodkov</t>
  </si>
  <si>
    <t>Skutočnosť / Rozpočet</t>
  </si>
  <si>
    <t>Deficit hospodárenia verejnej správy (% HDP)</t>
  </si>
  <si>
    <t>General government deficit (ESA2010, % of GDP)</t>
  </si>
  <si>
    <t>Hrubý dlh v % HDP</t>
  </si>
  <si>
    <t>Gross debt in % of GDP</t>
  </si>
  <si>
    <t>Graf 3</t>
  </si>
  <si>
    <t>Figure 3</t>
  </si>
  <si>
    <t>GRAF 4 – Prognóza dobiehania trhových podielov (stále ceny, 2019=100)</t>
  </si>
  <si>
    <t>FIGURE 4 – Market share catch-up (2019=100, constant prices)</t>
  </si>
  <si>
    <t>GRAF 5 – Nominálna vs reálna mzda a inflácia (v %)</t>
  </si>
  <si>
    <t>Graf 6</t>
  </si>
  <si>
    <t>Figure 6</t>
  </si>
  <si>
    <t>GRAF 6 – Príspevky k inflácii (p. b.)</t>
  </si>
  <si>
    <t>GRAF 7 –  Uvoľnenie menovej politiky podporí rast v ďalších rokoch (medziročná zmena váž. ind. zahr. dopytu, %)</t>
  </si>
  <si>
    <t>FIGURE 5 – Nominal vs real wage and inflation (in %)</t>
  </si>
  <si>
    <t>FIGURE 6 – Contributions to inflation (p. b.)</t>
  </si>
  <si>
    <t>GRAF 8 – Výnosová krivka slovenských vládnych dlhopisov (% p.a.)</t>
  </si>
  <si>
    <t>FIGURE 8 – Yield curve of Slovak government bonds (% p.a.)</t>
  </si>
  <si>
    <t>GRAF 10 – Vývoj nominálneho salda v % HDP</t>
  </si>
  <si>
    <t>FIGURE 10 – Development of the nominal balance in % of GDP</t>
  </si>
  <si>
    <t xml:space="preserve">GRAF 11 – Medziročné rasty vybraných položiek v roku 2023 (%-ny rast, ESA2010) </t>
  </si>
  <si>
    <t>FIGURE 11 – Annual growth of selected items in 2023 (% growth, ESA2010)</t>
  </si>
  <si>
    <t>Nominálne saldo / ciele vlády (1)</t>
  </si>
  <si>
    <t>Cyklická zložka (2)</t>
  </si>
  <si>
    <t>Štrukturálne saldo podľa národnej metodiky (4=1-2-3)**</t>
  </si>
  <si>
    <t>Konsolidačné úsilie podľa národnej metodiky (medziročná zmena 4)</t>
  </si>
  <si>
    <t>Štrukturálne saldo podľa EK metodiky (5=1-2)</t>
  </si>
  <si>
    <t>Konsolidačné úsilie podľa EK metodiky (medziročná zmena 5)</t>
  </si>
  <si>
    <t>* Podľa údajov jesennej notifikácie Eurostatu.</t>
  </si>
  <si>
    <t>** Ide o saldo očistené o cyklickú zložku a jednorazové a dočasné opatrenia. Nie je totožné so štrukturálnym saldom vykazované Európskou komisiou, keďže v jednorazových a dočasných opatreniach v národnej metodiky sú zarátané aj opatrenia, ktoré nespĺňajú princípy metodiky EK na určenie jednorazových vplyvov. V povinných tabuľkách je uvedené štrukturálne saldo na základe metodiky EK.</t>
  </si>
  <si>
    <t>*** Po očistení o zdroje krytia, najmä zo zdanenia nadziskov a prefinancovania z EÚ zdrojov.</t>
  </si>
  <si>
    <t>Poznámka: Môžu vznikať číselne diskrepancie, ktoré sú spôsobené zaokrúhľovaním.</t>
  </si>
  <si>
    <t>Structural balance according to EC methodology (5=1-2)</t>
  </si>
  <si>
    <t>Note: Numerical discrepancies may occur due to rounding.</t>
  </si>
  <si>
    <t>2025 F</t>
  </si>
  <si>
    <t>2024 F</t>
  </si>
  <si>
    <t>2026 F</t>
  </si>
  <si>
    <t xml:space="preserve">TABUĽKA 2 – Konsolidačné úsilie (ESA 2010, % HDP) </t>
  </si>
  <si>
    <t xml:space="preserve">TABLE 2 – Consolidation effort (ESA 2010, % GDP) </t>
  </si>
  <si>
    <t>GRAF 12 – Tempo rastu primárnych výdavkov bez EÚ zdrojov (upravených o príjmové opatrenia)**</t>
  </si>
  <si>
    <t>FIGURE 12 – Growth rate of primary expenditure without EU resources (adjusted for income measures)**</t>
  </si>
  <si>
    <t>GRAF 13 – Cielený vývoj štrukturálneho deficitu SR podľa nových pravidiel EÚ (% HDP)</t>
  </si>
  <si>
    <t>GRAF 14 – Cielený vývoj hrubého dlhu SR v nových pravidlách EÚ  (% HDP)</t>
  </si>
  <si>
    <t>FIGURE 13 – Targeted development of the structural deficit of the Slovak Republic according to the new EU rules (% of GDP)</t>
  </si>
  <si>
    <t>Note: * P.11+P.12+P131+D.39rec+D.7rec+D.9rec (other than D.91rec)</t>
  </si>
  <si>
    <t>GRAF 15 –  Prognóza hrubého a čistého dlhu na horizonte rozpočtu verejnej správy (% HDP)</t>
  </si>
  <si>
    <t xml:space="preserve">FIGURE 15 – Projection of gross and net budget debt on the horizon of the general governemnt  (% of GDP) </t>
  </si>
  <si>
    <t>GRAF 16 – Príspevky k zmene hrubého dlhu (% HDP)</t>
  </si>
  <si>
    <t>FIGURE 16 – Decomposition of gross debt of GG (% of GDP)</t>
  </si>
  <si>
    <t>FIGURE 7 –  The easing of monetary policy will support growth in the following years (year-on-year change in weighted indicator foreign demand, %)</t>
  </si>
  <si>
    <t>RVS 2024-2026</t>
  </si>
  <si>
    <t>Rozpočtové ciele</t>
  </si>
  <si>
    <t>Celková hodnota</t>
  </si>
  <si>
    <t>9,2 (vysoké riziko)</t>
  </si>
  <si>
    <t>7,6 (vysoké riziko)</t>
  </si>
  <si>
    <t>z toho:</t>
  </si>
  <si>
    <t xml:space="preserve">  Počiatočná rozpočtová pozícia štrukturálneho salda a dlhu</t>
  </si>
  <si>
    <t xml:space="preserve">       z toho primárne štrukturálne saldo (-):</t>
  </si>
  <si>
    <t xml:space="preserve">  Výdavky na penzie</t>
  </si>
  <si>
    <t xml:space="preserve">  Zdravotná starostlivosť</t>
  </si>
  <si>
    <t xml:space="preserve">  Dlhodobá starostlivosť</t>
  </si>
  <si>
    <t xml:space="preserve">  Výdavky na vzdelanie </t>
  </si>
  <si>
    <t xml:space="preserve">  Ostatné</t>
  </si>
  <si>
    <t>TABUĽKA 3 – Bilancia výdavkov a príjmov v metodike ESA2010 (% HDP)</t>
  </si>
  <si>
    <t>TABLE 3 – Expenditure and Revenue Balance in ESA 2010 (% of GDP)</t>
  </si>
  <si>
    <t>GGB 2024-2026</t>
  </si>
  <si>
    <t>9,2 (high risk)</t>
  </si>
  <si>
    <t>7,6 (high risk)</t>
  </si>
  <si>
    <t>Total value</t>
  </si>
  <si>
    <t xml:space="preserve">   Initial budgetary position of structural balance and debt</t>
  </si>
  <si>
    <t xml:space="preserve">  Pension expenses</t>
  </si>
  <si>
    <t xml:space="preserve">  Health care</t>
  </si>
  <si>
    <t xml:space="preserve">  Long-term care</t>
  </si>
  <si>
    <t xml:space="preserve">  Expenditure on education</t>
  </si>
  <si>
    <t xml:space="preserve">  Other</t>
  </si>
  <si>
    <t>FIGURE 14 – Targeted development of Slovakia's gross debt based on new EU rules (% of GDP)</t>
  </si>
  <si>
    <t>GRAF 17 – Dlhodobá projekcia dlhu verejnej správy v scenári bez zmeny politík (% HDP)</t>
  </si>
  <si>
    <t>FIGURE 17 – Long-term projection of public debt in No-policy change scenario (% of GDP)</t>
  </si>
  <si>
    <t>GRAF 18 – Vplyv plánovaných legislatívnych zmien na indikátor dlhodobej udržateľnosti S2 (% HDP)</t>
  </si>
  <si>
    <t>FIGURE 18 – The impact of planned legislative changes on the long-term sustainability indicator S2 (% of GDP)</t>
  </si>
  <si>
    <t>GRAF 19 – Vplyv plánovaných opatrení na saldo dôchodkového systému (% HDP)</t>
  </si>
  <si>
    <t>FIGURE 19 – Impact of planned measures on the balance of the pension system (% of GDP)</t>
  </si>
  <si>
    <t>GRAF 20 – Vplyv plánovaných opatrení na výdavky dôchodkového systému (% HDP)</t>
  </si>
  <si>
    <t>FIGURE 20 – Impact of planned measures on pension system expenditures (% of GDP)</t>
  </si>
  <si>
    <t>GRAF 21 – Vplyv zníženia sadzieb v II. pilieri na príjmy, výdavky a saldo dôchodkového systému (% HDP)</t>
  </si>
  <si>
    <t>FIGURE 21 – The impact of the rate reduction in II. pillars for income, expenditure and balance of the pension system (% of GDP)</t>
  </si>
  <si>
    <t>2024*</t>
  </si>
  <si>
    <t>Podniky</t>
  </si>
  <si>
    <t>Domácnosti</t>
  </si>
  <si>
    <t>Housholds</t>
  </si>
  <si>
    <t>Zdroje krytia</t>
  </si>
  <si>
    <t xml:space="preserve">Sources of covergae </t>
  </si>
  <si>
    <t>* Uvedené výdavky z ohláseného balíka v objeme 1,25 mld. eur pre jednotlivé schémy vychádzajú nateraz z predpokladov MF SR</t>
  </si>
  <si>
    <t>* Listed expenses from the announced package in the amount of 1.25 billion. euros for individual schemes are currently based on the assumptions of the Slovak Ministry of Finance</t>
  </si>
  <si>
    <t>TABUĽKA 5 – Opatrenia prijaté vládou v boji s energetickou krízou s vplyvom na rozpočet (v mil. eur)</t>
  </si>
  <si>
    <t>TABLE 5 – Measures taken by the government to combat the energy crisis with budget impact (in EUR millions)</t>
  </si>
  <si>
    <t>TABLE 6 – Quantification of income and expenditure measures (impact on the budget in ESA2010, in EUR millions)</t>
  </si>
  <si>
    <t>TABUĽKA 6  – Kvantifikácie príjmových a výdavkových opatrení (vplyv na rozpočet v ESA2010, mil. eur)</t>
  </si>
  <si>
    <t>Zdroj: Výbor pre makroekonomické prognózy</t>
  </si>
  <si>
    <t>* Macroeconomic forecast committee                                                                                                                                                    Source: Macroeconomic forecast committee</t>
  </si>
  <si>
    <t>** The GDP forecast in current prices of committee members was based on unrevised values</t>
  </si>
  <si>
    <t>1 732*</t>
  </si>
  <si>
    <t>-2 078*</t>
  </si>
  <si>
    <t>z toho: Eximbanka</t>
  </si>
  <si>
    <t>D. Zmena hrubého dlhu oproti Programu stability (p. b.)</t>
  </si>
  <si>
    <t xml:space="preserve">z toho: príspevok zmeny prognózy nom. HDP </t>
  </si>
  <si>
    <t xml:space="preserve">            príspevok zmeny prognózy nom. dlhu</t>
  </si>
  <si>
    <t>p.m. príspevok SR do ESM</t>
  </si>
  <si>
    <r>
      <rPr>
        <sz val="9"/>
        <color theme="0"/>
        <rFont val="Arial Narrow"/>
        <family val="2"/>
        <charset val="238"/>
      </rPr>
      <t>.</t>
    </r>
    <r>
      <rPr>
        <sz val="9"/>
        <color theme="1"/>
        <rFont val="Arial Narrow"/>
        <family val="2"/>
        <charset val="238"/>
      </rPr>
      <t>- other</t>
    </r>
  </si>
  <si>
    <t xml:space="preserve"> - ostatné*</t>
  </si>
  <si>
    <t>TABUĽKA 12 – Hotovostné vplyvy na zmenu nominálneho hrubého dlhu podľa deficitov aktuálneho návrhu rozpočtu (v mil. eur)</t>
  </si>
  <si>
    <t>TABLE 12 – Impact of cash changes in nominal gross debt according to the deficits of the current draft budget (in EUR mil.)</t>
  </si>
  <si>
    <t>thereof: Eximbank</t>
  </si>
  <si>
    <t>TABUĽKA 13 – Hotovostné vplyvy na zmenu nominálneho hrubého dlhu podľa cieľov deficitov vlády (v mil. eur)</t>
  </si>
  <si>
    <t>TABLE 13 – Impact of cash changes in nominal gross debt according to the government's deficit targets (in EUR mil.)</t>
  </si>
  <si>
    <t>The forecast assumes cash deficits of the Slovak Republic in meeting the nominal goals of deficits of the State Budget of 5% of GDP in 2025 and 4% of GDP in 2026. To achieve them, it is assumed that additional measures will be taken with a share of 50% in the state budget and 50% in other subjects of the State Budget.</t>
  </si>
  <si>
    <t>Prognóza predpokladá hotovostné deficity ŠR pri splnení nominálnych cieľov deficitov VS 5 % HDP v 2025 a 4 % HDP v 2026. Na ich dosiahnutie sa predpokladá prijať dodatočné opatrenia podielom 50 % v štátnom rozpočte a 50 % pri ostatných subjektoch VS.</t>
  </si>
  <si>
    <r>
      <rPr>
        <sz val="9"/>
        <color theme="0"/>
        <rFont val="Arial Narrow"/>
        <family val="2"/>
        <charset val="238"/>
      </rPr>
      <t>.</t>
    </r>
    <r>
      <rPr>
        <sz val="9"/>
        <color theme="1"/>
        <rFont val="Arial Narrow"/>
        <family val="2"/>
        <charset val="238"/>
      </rPr>
      <t>- ostatné</t>
    </r>
  </si>
  <si>
    <t xml:space="preserve">TABUĽKA 14 – Zoznam jednorazových a dočasných opatrení </t>
  </si>
  <si>
    <t>TABLE 14 – One-off and temporary measures</t>
  </si>
  <si>
    <t>Net impact of expenses caused by the war in Ukraine (reduced by reimbursement from EU funds)</t>
  </si>
  <si>
    <t>Čistý vplyv výdavkov vyvolaných vojnou na Ukrajine (ponížený o preplatenie z EU fondov)</t>
  </si>
  <si>
    <t>Čistý vplyv opatrení vlády v boji s pandémiou COVID-19 (ponížený o preplatenie z EU fondov)</t>
  </si>
  <si>
    <t>Net impact of the government's measures in the fight against the COVID-19 pandemic (reduced by reimbursement from EU funds)</t>
  </si>
  <si>
    <t>Čistý vplyv schém podpory súvisiace z vysokými cenami energií (ponížený o preplatenie z EU fondov)</t>
  </si>
  <si>
    <t>Net impact of support schemes related to high energy prices (reduced by reimbursement from EU funds)</t>
  </si>
  <si>
    <t>TABUĽKA 15 – Príjmové diskrečné opatrenia – medziročné vplyvy opatrení (mil. eur, ESA2010) / TABLE 15 – Discretionary revenue measure - incremental impact (in EUR millions, ESA2010)</t>
  </si>
  <si>
    <t>TABUĽKA 16 – Výdavkové diskrečné opatrenia – medziročné vplyvy (mil. eur, ESA2010) / TABLE 16 – Discretionary expenditure measure - incremental impact (in EUR millions, ESA2010)</t>
  </si>
  <si>
    <t>Poznámka: V prípade opatrení súvisiacich s pandémiou COVID-19 ide o doznievanie vplyvov opatrení prijatých na začiatku pandémie. Keďže išlo o jednorazové opatrenia, najskôr mali v inkrementálnom vyjadrení negatívny vplyv na príjmy a v roku 2021 a čiastočne v roku 2022 pozitívny.</t>
  </si>
  <si>
    <t>Note: In the case of measures related to the COVID-19 pandemic, the effects of measures taken at the beginning of the pandemic are fading. As these were one-off measures, they initially had a negative impact on revenues in incremental terms and a positive impact in 2021 and partially in 2022.</t>
  </si>
  <si>
    <t>Poznámka: V prípade opatrení súvisiacich s pandémiou COVID-19 ide o doznievanie vplyvov opatrení prijatých na začiatku pandémie. Keďže išlo o jednorazové opatrenia, najskôr v inkrementálnom vyjadrení navyšovali výdavky (zhoršovali saldo) a následne sa ich efekt postupne zmenšoval (zlepšoval sa vplyv na saldo)</t>
  </si>
  <si>
    <t>Note: In the case of measures related to the COVID-19 pandemic, the effects of measures taken at the beginning of the pandemic are fading. As these were one-off measures, they first increased spending in incremental terms (deteriorating the balance) and then their effect gradually decreased (improving the effect on the balance)</t>
  </si>
  <si>
    <t>Zdroj: MF SR
Source: MoF SR</t>
  </si>
  <si>
    <t>TABUĽKA 16 – Výdavkové diskrečné opatrenia – medziročné vplyvy (mil. eur, ESA2010)</t>
  </si>
  <si>
    <t>GRAF 9 – Vývoj produkčnej medzery (% pot. HDP) – porovnanie MFSR, NBS, EK, OECD, MMF</t>
  </si>
  <si>
    <t>GRAF 9 –  Vývoj produkčnej medzery (% pot. HDP) – porovnanie MFSR, NBS, EK, OECD, MMF</t>
  </si>
  <si>
    <t>TABUĽKA 1 – Produkčná medzera a príspevky faktorov k rastu potenciálneho produktu – národná metodika</t>
  </si>
  <si>
    <t>TABLE 1 – Output gap and factor contributions to potential growth - national methodology</t>
  </si>
  <si>
    <t>GRAF 22 – Porovnanie prognóz makroekonomických základní pre rozpočtové príjmy s členmi výboru</t>
  </si>
  <si>
    <t>FIGURE 22 – Comparison of forecasts of macroeconomic bases for tax revenues with MFC members</t>
  </si>
  <si>
    <t>GRAF 3 – Veľkoobchodné ceny energií (spotové ceny, EUR/MWh)</t>
  </si>
  <si>
    <t>FIGURE 3 – Prices of energy commodities (spot, EUR/MWh)</t>
  </si>
  <si>
    <t xml:space="preserve">FIGURE 9 – Output gap (% pot. GDP) – EC, MoF, NBS, OECD and IMF </t>
  </si>
  <si>
    <t>TABUĽKA 4 – Rozklad indikátora dlhodobej udržateľnosti S2 k roku 2026 (% HDP)</t>
  </si>
  <si>
    <t>TABLE 4 – Breakdown of long-term sustainability indicator S2 as of 2026 (% of GDP)</t>
  </si>
  <si>
    <t>TABUĽKA 6 – Kvantifikácie príjmových a výdavkových opatrení (vplyv na rozpočet v ESA2010, mil. eur)</t>
  </si>
  <si>
    <t>TABUĽKA 7 – Prognóza vybraných indikátorov vývoja ekonomiky SR</t>
  </si>
  <si>
    <t>TABLE 7 – Forecast of selected economic indicators in SR</t>
  </si>
  <si>
    <t>TABUĽKA 8 – Porovnanie s programom stability</t>
  </si>
  <si>
    <t>TABLE 8 – Comparison with the Stability Programme</t>
  </si>
  <si>
    <t>TABUĽKA 9 – Hodnotenie decembrovej prognózy MF SR vo Výbore pre makroekonomické prognózy</t>
  </si>
  <si>
    <t>TABUĽKA 10 – Priemerná prognóza členov Výboru* (okrem MF SR) a prognóza MF SR</t>
  </si>
  <si>
    <t>TABLE 10 – Average forecast of MFC members and forecast of MoF SR</t>
  </si>
  <si>
    <t>TABUĽKA 11 – Hodnotenie prognózy MF SR vo Výbore pre daňové prognózy</t>
  </si>
  <si>
    <t>TABLE 11 – Assessment of the  MoF forecast by the Tax Forecast Committee</t>
  </si>
  <si>
    <t>TABUĽKA 15 – Príjmové diskrečné opatrenia – medziročné vplyvy opatrení (mil. eur, ESA2010)</t>
  </si>
  <si>
    <t>TABLE 15 – Discretionary revenue measure - incremental impact (in EUR millions, ESA2010)</t>
  </si>
  <si>
    <t>TABLE 16 – Discretionary expenditure measure - incremental impact (in EUR millions, ESA2010)</t>
  </si>
  <si>
    <t>TABLE 9 – Assessment of the September MoF forecast by the Macroeconomic Forecast Committee</t>
  </si>
  <si>
    <t>Poznámka: Pre roky 2018 až 2022 boli použité údaje, ktoré ŠU SR poslal do jesennej notifikácie 2023 Eurostatu. Položka Naturálne sociálne transfery (D632) na výdavkovej strane a položka Trhová produkcia (P1M) na príjmovej strane nie je konzistentná s údajmi pred rokom 2018. Je to spôsobené očistením dvojitého započítavania časti výdavkov na zdravotníctvo po roku 2017. Avšak staršie údaje sa budú revidovať až v rámci veľkej benchmarkovej revízie. Tá sa koná spravidla raz za 5 rokov.</t>
  </si>
  <si>
    <t>Vplyv na saldo</t>
  </si>
  <si>
    <t>Impact on balance</t>
  </si>
  <si>
    <t>Zvýšenie 13. dôchodkov</t>
  </si>
  <si>
    <t>Zníženie príspevkov do II. piliera</t>
  </si>
  <si>
    <t>Increase of the 13th pensions</t>
  </si>
  <si>
    <t>Decrease of the 2nd pillar contributions</t>
  </si>
  <si>
    <t>Overall</t>
  </si>
  <si>
    <t>Vplyv na výdavky</t>
  </si>
  <si>
    <t>Impact on expenditure</t>
  </si>
  <si>
    <t>Interakcia</t>
  </si>
  <si>
    <t>Interaction</t>
  </si>
  <si>
    <t>Výdavky</t>
  </si>
  <si>
    <t>Príjmy</t>
  </si>
  <si>
    <t>Expenditure</t>
  </si>
  <si>
    <t>Income</t>
  </si>
  <si>
    <t>of which: measures to compensate for rising energy prices***</t>
  </si>
  <si>
    <t>Cyklic component (2)</t>
  </si>
  <si>
    <t>of which: other</t>
  </si>
  <si>
    <t>Structural balance according to national methodology (4=1-2-3)**</t>
  </si>
  <si>
    <t>Consolidation efforts according to the national methodology (year on year change 4)</t>
  </si>
  <si>
    <t>Consolidation effort according to EC methodology (year on year change 5)</t>
  </si>
  <si>
    <t>* According to Eurostat autumn notification.</t>
  </si>
  <si>
    <t>** This is the balance net of the cyclical component and one-off and temporary measures. It is not identical to the structural balance reported by the European Commission, as the one-off and temporary measures in the national methodology include measures that do not comply with the principles of the EC methodology for determining one-off effects. The compulsory tables show the structural balance based on the EC methodology.</t>
  </si>
  <si>
    <t>*** Net of coverage sources, mainly from taxation of super-profits and refinancing from EU sources.</t>
  </si>
  <si>
    <t>Balance without unspecified measures</t>
  </si>
  <si>
    <t>Businesses</t>
  </si>
  <si>
    <t>* So-called bank tax</t>
  </si>
  <si>
    <t>** EUR 100 million beyond the already created reserve in the amount of EUR 700 mil. (it is assumed that EUR 450 million will be reimbursed from EU funds and, in rough terms, the costs would therefore be EUR 1.25 billion)</t>
  </si>
  <si>
    <t xml:space="preserve">Hrubý dlh </t>
  </si>
  <si>
    <t>Budget</t>
  </si>
  <si>
    <t>Budgetary target</t>
  </si>
  <si>
    <t>Horné sankčné pásmo národnej dlhovej brzdy</t>
  </si>
  <si>
    <t>Upper sanction band of national debt brake rule</t>
  </si>
  <si>
    <t>MoF forecast</t>
  </si>
  <si>
    <t>Budgetary targets</t>
  </si>
  <si>
    <t>thereof:</t>
  </si>
  <si>
    <t xml:space="preserve">       thereof the primary structural balance (-)</t>
  </si>
  <si>
    <t>Rast národných čistých primárnych výdavkov</t>
  </si>
  <si>
    <t>Nominálny rast strednodobého potenciálneho produktu (referenčná hodnota)</t>
  </si>
  <si>
    <t>Growth of nationally-financed net primary expenditure</t>
  </si>
  <si>
    <t>Nominal growth of medium-term potential output (reference value)</t>
  </si>
  <si>
    <t>Štrukturálne saldo</t>
  </si>
  <si>
    <t>Urokové náklady</t>
  </si>
  <si>
    <t>Primárne štrukturálne saldo</t>
  </si>
  <si>
    <t>* Odporúčanie EK pre Slovensko na rok 2024.
** Výdavkový agregát predstavuje celkové výdavky verejnej správy očistené o úrokové náklady, cyklické výdavky v nezamestnanosti,  zdroje z EÚ fondov (vrátane Plánu obnovy) a diskrečné príjmové opatrenia vlády.                                                                                                                               Zdroj: MF SR, EK</t>
  </si>
  <si>
    <t>* EC recommendation for Slovakia for 2024.
** The expenditure aggregate represents total government expenditure net of interest costs, cyclical unemployment expenditure, EU funds (including the Recovery Plan) and discretionary government revenue measures.                                                                                             Source: MoF SR, EC</t>
  </si>
  <si>
    <t>Structural balance</t>
  </si>
  <si>
    <t>Interests</t>
  </si>
  <si>
    <t>Primary structural balance</t>
  </si>
  <si>
    <t>Hrubý dlh</t>
  </si>
  <si>
    <t>Referenčná hranica</t>
  </si>
  <si>
    <t>Gross debt</t>
  </si>
  <si>
    <t>Reference value</t>
  </si>
  <si>
    <t xml:space="preserve"> Zdroj: MF SR, EK</t>
  </si>
  <si>
    <t xml:space="preserve">Pozn.: Cielený vývoj hrubého dlhu odráža konsolidáciu primárneho štrukturálneho salda počas 7 rokov v objeme 1 % HDP ročne.                                             Zdroj: MF SR, EK                                   </t>
  </si>
  <si>
    <t>Source: MoF SR, EC</t>
  </si>
  <si>
    <t>Note: Gross debt evolution is the result of primary structural balance annual adjustment of 1 % of GDP in 7 year.                                                                                 Source: MoF SR, EC</t>
  </si>
  <si>
    <t>Horné sankčné pásmo hrubého dlhu</t>
  </si>
  <si>
    <t>Hrubý dlh v scenári rozpočtových cieľov deficitov</t>
  </si>
  <si>
    <t>Čistý dlh v scenári rozpočtových cieľov deficitov</t>
  </si>
  <si>
    <t>Upper sanction band</t>
  </si>
  <si>
    <t>Gross debt in budgetary targets scenario</t>
  </si>
  <si>
    <t>Net debt in budgetary targets scenario</t>
  </si>
  <si>
    <t>FIGURE 1 – Contribution to GDP growth - forecast (p.p)</t>
  </si>
  <si>
    <t>FIGURE 2 – Abosrption of EU and RRF funds (EUR million)</t>
  </si>
  <si>
    <t>FIGURE 6 – Contributions to inflation (p. 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_-* #,##0.00\ _€_-;\-* #,##0.00\ _€_-;_-* &quot;-&quot;??\ _€_-;_-@_-"/>
    <numFmt numFmtId="165" formatCode="[$-409]mmm\-yy;@"/>
    <numFmt numFmtId="166" formatCode="0.0"/>
    <numFmt numFmtId="167" formatCode="#,##0.0"/>
    <numFmt numFmtId="168" formatCode="0.0%"/>
    <numFmt numFmtId="169" formatCode="_-[$€-2]* #,##0.00_-;\-[$€-2]* #,##0.00_-;_-[$€-2]* &quot;-&quot;??_-"/>
    <numFmt numFmtId="170" formatCode="_-* #,##0.00\ _S_k_-;\-* #,##0.00\ _S_k_-;_-* &quot;-&quot;??\ _S_k_-;_-@_-"/>
    <numFmt numFmtId="171" formatCode="#,##0.000"/>
    <numFmt numFmtId="172" formatCode="&quot; &quot;#,##0.00&quot; &quot;;&quot;-&quot;#,##0.00&quot; &quot;;&quot; -&quot;00&quot; &quot;;&quot; &quot;@&quot; &quot;"/>
    <numFmt numFmtId="173" formatCode="0.000"/>
    <numFmt numFmtId="174" formatCode="_-* #,##0\ _€_-;\-* #,##0\ _€_-;_-* &quot;-&quot;??\ _€_-;_-@_-"/>
    <numFmt numFmtId="175" formatCode="_-* #,##0.00\ _S_k_-;\-* #,##0.00\ _S_k_-;_-* \-??\ _S_k_-;_-@_-"/>
    <numFmt numFmtId="176" formatCode="0.0000"/>
    <numFmt numFmtId="177" formatCode="mm\/yy"/>
    <numFmt numFmtId="178" formatCode="0.000000"/>
  </numFmts>
  <fonts count="161"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0"/>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Narrow"/>
      <family val="2"/>
      <charset val="238"/>
    </font>
    <font>
      <sz val="11"/>
      <color theme="1"/>
      <name val="Calibri"/>
      <family val="2"/>
      <charset val="238"/>
      <scheme val="minor"/>
    </font>
    <font>
      <sz val="11"/>
      <color theme="1"/>
      <name val="Calibri"/>
      <family val="2"/>
      <scheme val="minor"/>
    </font>
    <font>
      <sz val="10"/>
      <name val="Arial"/>
      <family val="2"/>
    </font>
    <font>
      <sz val="11"/>
      <color theme="1"/>
      <name val="Arial Narrow"/>
      <family val="2"/>
      <charset val="238"/>
    </font>
    <font>
      <u/>
      <sz val="11"/>
      <color theme="10"/>
      <name val="Calibri"/>
      <family val="2"/>
      <scheme val="minor"/>
    </font>
    <font>
      <sz val="10"/>
      <name val="Arial"/>
      <family val="2"/>
      <charset val="238"/>
    </font>
    <font>
      <sz val="10"/>
      <color theme="1"/>
      <name val="Arial Narrow"/>
      <family val="2"/>
    </font>
    <font>
      <sz val="11"/>
      <name val="Arial"/>
      <family val="2"/>
      <charset val="238"/>
    </font>
    <font>
      <sz val="11"/>
      <color indexed="8"/>
      <name val="Arial Narrow"/>
      <family val="2"/>
      <charset val="238"/>
    </font>
    <font>
      <sz val="10"/>
      <name val="Garamond"/>
      <family val="1"/>
      <charset val="238"/>
    </font>
    <font>
      <sz val="11"/>
      <color theme="1"/>
      <name val="Garamond"/>
      <family val="2"/>
      <charset val="238"/>
    </font>
    <font>
      <sz val="11"/>
      <color indexed="8"/>
      <name val="Calibri"/>
      <family val="2"/>
      <charset val="238"/>
    </font>
    <font>
      <sz val="10"/>
      <color rgb="FF000000"/>
      <name val="Arial"/>
      <family val="2"/>
      <charset val="238"/>
    </font>
    <font>
      <sz val="11"/>
      <color rgb="FFFFFFFF"/>
      <name val="Calibri"/>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Calibri"/>
      <family val="2"/>
      <charset val="238"/>
      <scheme val="minor"/>
    </font>
    <font>
      <sz val="10"/>
      <name val="MS Sans Serif"/>
      <family val="2"/>
    </font>
    <font>
      <sz val="11"/>
      <color theme="1"/>
      <name val="Arial"/>
      <family val="2"/>
      <charset val="238"/>
    </font>
    <font>
      <sz val="10"/>
      <name val="Arial CE"/>
      <charset val="238"/>
    </font>
    <font>
      <sz val="9"/>
      <color rgb="FF000000"/>
      <name val="Arial Narrow"/>
      <family val="2"/>
      <charset val="238"/>
    </font>
    <font>
      <b/>
      <sz val="9"/>
      <color rgb="FF000000"/>
      <name val="Arial Narrow"/>
      <family val="2"/>
      <charset val="238"/>
    </font>
    <font>
      <sz val="9"/>
      <name val="Arial Narrow"/>
      <family val="2"/>
      <charset val="238"/>
    </font>
    <font>
      <sz val="9"/>
      <color theme="1"/>
      <name val="Arial Narrow"/>
      <family val="2"/>
      <charset val="238"/>
    </font>
    <font>
      <b/>
      <sz val="9"/>
      <color theme="1"/>
      <name val="Arial Narrow"/>
      <family val="2"/>
      <charset val="238"/>
    </font>
    <font>
      <b/>
      <sz val="9"/>
      <name val="Arial Narrow"/>
      <family val="2"/>
      <charset val="238"/>
    </font>
    <font>
      <sz val="8"/>
      <color rgb="FF000000"/>
      <name val="Arial Narrow"/>
      <family val="2"/>
      <charset val="238"/>
    </font>
    <font>
      <i/>
      <sz val="9"/>
      <color rgb="FF000000"/>
      <name val="Arial Narrow"/>
      <family val="2"/>
      <charset val="238"/>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9"/>
      <color indexed="8"/>
      <name val="Arial Narrow"/>
      <family val="2"/>
      <charset val="238"/>
    </font>
    <font>
      <b/>
      <sz val="9"/>
      <color theme="4"/>
      <name val="Arial Narrow"/>
      <family val="2"/>
      <charset val="238"/>
    </font>
    <font>
      <sz val="9"/>
      <color rgb="FFFF0000"/>
      <name val="Arial Narrow"/>
      <family val="2"/>
      <charset val="238"/>
    </font>
    <font>
      <i/>
      <sz val="9"/>
      <color theme="1"/>
      <name val="Arial Narrow"/>
      <family val="2"/>
      <charset val="238"/>
    </font>
    <font>
      <b/>
      <sz val="9"/>
      <color rgb="FF2C9ADC"/>
      <name val="Arial Narrow"/>
      <family val="2"/>
      <charset val="238"/>
    </font>
    <font>
      <sz val="9"/>
      <color theme="0"/>
      <name val="Arial Narrow"/>
      <family val="2"/>
      <charset val="238"/>
    </font>
    <font>
      <sz val="9"/>
      <color theme="1"/>
      <name val="Calibri"/>
      <family val="2"/>
      <scheme val="minor"/>
    </font>
    <font>
      <b/>
      <sz val="9"/>
      <color indexed="9"/>
      <name val="Arial Narrow"/>
      <family val="2"/>
      <charset val="238"/>
    </font>
    <font>
      <b/>
      <sz val="9"/>
      <color indexed="8"/>
      <name val="Arial Narrow"/>
      <family val="2"/>
      <charset val="238"/>
    </font>
    <font>
      <i/>
      <sz val="9"/>
      <color indexed="8"/>
      <name val="Arial Narrow"/>
      <family val="2"/>
      <charset val="238"/>
    </font>
    <font>
      <i/>
      <sz val="9"/>
      <color rgb="FFFF0000"/>
      <name val="Arial Narrow"/>
      <family val="2"/>
      <charset val="238"/>
    </font>
    <font>
      <b/>
      <sz val="9"/>
      <color rgb="FFFF0000"/>
      <name val="Arial Narrow"/>
      <family val="2"/>
      <charset val="238"/>
    </font>
    <font>
      <sz val="9"/>
      <color theme="4"/>
      <name val="Arial Narrow"/>
      <family val="2"/>
      <charset val="238"/>
    </font>
    <font>
      <b/>
      <sz val="9"/>
      <color rgb="FF00B0F0"/>
      <name val="Arial Narrow"/>
      <family val="2"/>
      <charset val="238"/>
    </font>
    <font>
      <sz val="9"/>
      <color rgb="FF2C9ADC"/>
      <name val="Arial Narrow"/>
      <family val="2"/>
      <charset val="238"/>
    </font>
    <font>
      <b/>
      <i/>
      <sz val="9"/>
      <color theme="1"/>
      <name val="Arial Narrow"/>
      <family val="2"/>
      <charset val="238"/>
    </font>
    <font>
      <b/>
      <sz val="16"/>
      <color theme="1"/>
      <name val="Arial Narrow"/>
      <family val="2"/>
      <charset val="238"/>
    </font>
    <font>
      <sz val="18"/>
      <color theme="1"/>
      <name val="Arial Narrow"/>
      <family val="2"/>
      <charset val="238"/>
    </font>
    <font>
      <b/>
      <sz val="18"/>
      <color theme="1"/>
      <name val="Arial Narrow"/>
      <family val="2"/>
      <charset val="238"/>
    </font>
    <font>
      <sz val="12"/>
      <color theme="1"/>
      <name val="Arial Narrow"/>
      <family val="2"/>
      <charset val="238"/>
    </font>
    <font>
      <sz val="11"/>
      <color theme="1"/>
      <name val="Arial Narrow"/>
      <family val="2"/>
    </font>
    <font>
      <sz val="10"/>
      <name val="Courier"/>
      <family val="1"/>
      <charset val="238"/>
    </font>
    <font>
      <b/>
      <sz val="10"/>
      <color indexed="8"/>
      <name val="Arial"/>
      <family val="2"/>
    </font>
    <font>
      <u/>
      <sz val="10"/>
      <color theme="10"/>
      <name val="Arial Narrow"/>
      <family val="2"/>
    </font>
    <font>
      <sz val="11"/>
      <name val="Times New Roman"/>
      <family val="1"/>
      <charset val="238"/>
    </font>
    <font>
      <sz val="10"/>
      <color indexed="8"/>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8"/>
      <color theme="1"/>
      <name val="Arial Narrow"/>
      <family val="2"/>
      <charset val="238"/>
    </font>
    <font>
      <sz val="8"/>
      <color theme="1"/>
      <name val="Arial Narrow"/>
      <family val="2"/>
      <charset val="238"/>
    </font>
    <font>
      <i/>
      <sz val="8"/>
      <color rgb="FF000000"/>
      <name val="Arial Narrow"/>
      <family val="2"/>
      <charset val="238"/>
    </font>
    <font>
      <sz val="10"/>
      <color rgb="FF000000"/>
      <name val="Arial Narrow"/>
      <family val="2"/>
      <charset val="238"/>
    </font>
    <font>
      <b/>
      <sz val="10"/>
      <color rgb="FF000000"/>
      <name val="Arial Narrow"/>
      <family val="2"/>
      <charset val="238"/>
    </font>
    <font>
      <sz val="10"/>
      <name val="Arial Narrow"/>
      <family val="2"/>
      <charset val="238"/>
    </font>
    <font>
      <i/>
      <sz val="9"/>
      <name val="Arial Narrow"/>
      <family val="2"/>
      <charset val="238"/>
    </font>
    <font>
      <b/>
      <sz val="10"/>
      <color rgb="FF2C9ADC"/>
      <name val="Arial Narrow"/>
      <family val="2"/>
      <charset val="238"/>
    </font>
    <font>
      <i/>
      <sz val="8"/>
      <color theme="1"/>
      <name val="Arial Narrow"/>
      <family val="2"/>
      <charset val="238"/>
    </font>
    <font>
      <b/>
      <sz val="9"/>
      <color rgb="FFA6A6A6"/>
      <name val="Arial Narrow"/>
      <family val="2"/>
      <charset val="238"/>
    </font>
    <font>
      <b/>
      <sz val="10"/>
      <color rgb="FFA6A6A6"/>
      <name val="Arial Narrow"/>
      <family val="2"/>
      <charset val="238"/>
    </font>
    <font>
      <b/>
      <sz val="10"/>
      <color theme="1"/>
      <name val="Arial Narrow"/>
      <family val="2"/>
      <charset val="238"/>
    </font>
    <font>
      <sz val="10"/>
      <color rgb="FFA6A6A6"/>
      <name val="Arial Narrow"/>
      <family val="2"/>
      <charset val="238"/>
    </font>
    <font>
      <sz val="8"/>
      <color rgb="FF595959"/>
      <name val="Arial Narrow"/>
      <family val="2"/>
      <charset val="238"/>
    </font>
    <font>
      <sz val="8"/>
      <color rgb="FFA6A6A6"/>
      <name val="Arial Narrow"/>
      <family val="2"/>
      <charset val="238"/>
    </font>
    <font>
      <sz val="9"/>
      <name val="Garamond"/>
      <family val="1"/>
      <charset val="238"/>
    </font>
    <font>
      <b/>
      <sz val="11"/>
      <color indexed="8"/>
      <name val="Arial Narrow"/>
      <family val="2"/>
      <charset val="238"/>
    </font>
    <font>
      <b/>
      <sz val="10"/>
      <color indexed="8"/>
      <name val="Arial Narrow"/>
      <family val="2"/>
      <charset val="238"/>
    </font>
    <font>
      <sz val="10"/>
      <color indexed="8"/>
      <name val="Arial Narrow"/>
      <family val="2"/>
      <charset val="238"/>
    </font>
    <font>
      <b/>
      <sz val="10"/>
      <name val="Arial Narrow"/>
      <family val="2"/>
      <charset val="238"/>
    </font>
    <font>
      <u/>
      <sz val="9"/>
      <color theme="10"/>
      <name val="Arial Narrow"/>
      <family val="2"/>
      <charset val="238"/>
    </font>
    <font>
      <sz val="9"/>
      <color theme="1"/>
      <name val="Calibri"/>
      <family val="2"/>
      <charset val="238"/>
      <scheme val="minor"/>
    </font>
    <font>
      <b/>
      <sz val="8"/>
      <color rgb="FF000000"/>
      <name val="Arial Narrow"/>
      <family val="2"/>
      <charset val="238"/>
    </font>
    <font>
      <b/>
      <i/>
      <sz val="9"/>
      <color rgb="FFFF0000"/>
      <name val="Arial Narrow"/>
      <family val="2"/>
      <charset val="238"/>
    </font>
    <font>
      <b/>
      <vertAlign val="superscript"/>
      <sz val="9"/>
      <color theme="1"/>
      <name val="Arial Narrow"/>
      <family val="2"/>
      <charset val="238"/>
    </font>
    <font>
      <b/>
      <sz val="9"/>
      <color rgb="FFFFFFFF"/>
      <name val="Arial Narrow"/>
      <family val="2"/>
      <charset val="238"/>
    </font>
  </fonts>
  <fills count="69">
    <fill>
      <patternFill patternType="none"/>
    </fill>
    <fill>
      <patternFill patternType="gray125"/>
    </fill>
    <fill>
      <patternFill patternType="solid">
        <fgColor rgb="FFFFFFFF"/>
        <bgColor indexed="64"/>
      </patternFill>
    </fill>
    <fill>
      <patternFill patternType="solid">
        <fgColor rgb="FF33CCCC"/>
        <bgColor rgb="FF33CCCC"/>
      </patternFill>
    </fill>
    <fill>
      <patternFill patternType="solid">
        <fgColor rgb="FFFF6600"/>
        <bgColor rgb="FFFF6600"/>
      </patternFill>
    </fill>
    <fill>
      <patternFill patternType="solid">
        <fgColor rgb="FFA5A5A5"/>
        <bgColor rgb="FFA5A5A5"/>
      </patternFill>
    </fill>
    <fill>
      <patternFill patternType="solid">
        <fgColor rgb="FFFFC7CE"/>
        <bgColor rgb="FFFFC7CE"/>
      </patternFill>
    </fill>
    <fill>
      <patternFill patternType="solid">
        <fgColor theme="5"/>
        <bgColor indexed="64"/>
      </patternFill>
    </fill>
    <fill>
      <patternFill patternType="solid">
        <fgColor theme="0" tint="-0.14999847407452621"/>
        <bgColor indexed="64"/>
      </patternFill>
    </fill>
    <fill>
      <patternFill patternType="solid">
        <fgColor rgb="FFBFBFBF"/>
        <bgColor indexed="64"/>
      </patternFill>
    </fill>
    <fill>
      <patternFill patternType="solid">
        <fgColor rgb="FF000000"/>
        <bgColor indexed="64"/>
      </patternFill>
    </fill>
    <fill>
      <patternFill patternType="solid">
        <fgColor indexed="22"/>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0"/>
        <bgColor indexed="64"/>
      </patternFill>
    </fill>
    <fill>
      <patternFill patternType="solid">
        <fgColor rgb="FFC00000"/>
        <bgColor indexed="64"/>
      </patternFill>
    </fill>
  </fills>
  <borders count="55">
    <border>
      <left/>
      <right/>
      <top/>
      <bottom/>
      <diagonal/>
    </border>
    <border>
      <left/>
      <right/>
      <top/>
      <bottom style="thin">
        <color auto="1"/>
      </bottom>
      <diagonal/>
    </border>
    <border>
      <left/>
      <right/>
      <top/>
      <bottom style="medium">
        <color auto="1"/>
      </bottom>
      <diagonal/>
    </border>
    <border>
      <left/>
      <right/>
      <top style="medium">
        <color auto="1"/>
      </top>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auto="1"/>
      </left>
      <right/>
      <top/>
      <bottom/>
      <diagonal/>
    </border>
    <border>
      <left/>
      <right style="medium">
        <color auto="1"/>
      </right>
      <top/>
      <bottom/>
      <diagonal/>
    </border>
    <border>
      <left/>
      <right style="medium">
        <color auto="1"/>
      </right>
      <top style="medium">
        <color auto="1"/>
      </top>
      <bottom style="medium">
        <color auto="1"/>
      </bottom>
      <diagonal/>
    </border>
    <border>
      <left/>
      <right style="thin">
        <color auto="1"/>
      </right>
      <top/>
      <bottom/>
      <diagonal/>
    </border>
    <border>
      <left/>
      <right style="thin">
        <color auto="1"/>
      </right>
      <top/>
      <bottom style="thin">
        <color auto="1"/>
      </bottom>
      <diagonal/>
    </border>
    <border>
      <left/>
      <right style="thin">
        <color auto="1"/>
      </right>
      <top style="thin">
        <color auto="1"/>
      </top>
      <bottom/>
      <diagonal/>
    </border>
    <border>
      <left/>
      <right/>
      <top/>
      <bottom style="medium">
        <color rgb="FF000000"/>
      </bottom>
      <diagonal/>
    </border>
    <border>
      <left/>
      <right/>
      <top style="medium">
        <color rgb="FF000000"/>
      </top>
      <bottom/>
      <diagonal/>
    </border>
    <border>
      <left style="double">
        <color rgb="FF3F3F3F"/>
      </left>
      <right style="double">
        <color rgb="FF3F3F3F"/>
      </right>
      <top style="double">
        <color rgb="FF3F3F3F"/>
      </top>
      <bottom style="double">
        <color rgb="FF3F3F3F"/>
      </bottom>
      <diagonal/>
    </border>
    <border>
      <left/>
      <right/>
      <top/>
      <bottom style="thick">
        <color rgb="FF4F81BD"/>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indexed="64"/>
      </top>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medium">
        <color indexed="64"/>
      </left>
      <right/>
      <top/>
      <bottom style="medium">
        <color indexed="64"/>
      </bottom>
      <diagonal/>
    </border>
    <border>
      <left/>
      <right/>
      <top/>
      <bottom style="thin">
        <color rgb="FF000000"/>
      </bottom>
      <diagonal/>
    </border>
    <border>
      <left/>
      <right/>
      <top style="thin">
        <color indexed="64"/>
      </top>
      <bottom/>
      <diagonal/>
    </border>
    <border>
      <left/>
      <right/>
      <top style="medium">
        <color indexed="64"/>
      </top>
      <bottom style="thin">
        <color indexed="64"/>
      </bottom>
      <diagonal/>
    </border>
    <border>
      <left/>
      <right style="medium">
        <color rgb="FF000000"/>
      </right>
      <top style="medium">
        <color auto="1"/>
      </top>
      <bottom style="medium">
        <color auto="1"/>
      </bottom>
      <diagonal/>
    </border>
    <border>
      <left style="medium">
        <color rgb="FF000000"/>
      </left>
      <right/>
      <top style="medium">
        <color auto="1"/>
      </top>
      <bottom style="medium">
        <color auto="1"/>
      </bottom>
      <diagonal/>
    </border>
    <border>
      <left/>
      <right style="medium">
        <color auto="1"/>
      </right>
      <top/>
      <bottom style="medium">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indexed="64"/>
      </left>
      <right style="medium">
        <color indexed="64"/>
      </right>
      <top style="medium">
        <color indexed="64"/>
      </top>
      <bottom/>
      <diagonal/>
    </border>
    <border>
      <left style="medium">
        <color auto="1"/>
      </left>
      <right/>
      <top/>
      <bottom style="medium">
        <color auto="1"/>
      </bottom>
      <diagonal/>
    </border>
    <border>
      <left/>
      <right style="medium">
        <color indexed="64"/>
      </right>
      <top style="medium">
        <color indexed="64"/>
      </top>
      <bottom/>
      <diagonal/>
    </border>
  </borders>
  <cellStyleXfs count="1501">
    <xf numFmtId="0" fontId="0" fillId="0" borderId="0"/>
    <xf numFmtId="0" fontId="31" fillId="0" borderId="0"/>
    <xf numFmtId="0" fontId="32" fillId="0" borderId="0"/>
    <xf numFmtId="0" fontId="31" fillId="0" borderId="0"/>
    <xf numFmtId="0" fontId="33" fillId="0" borderId="0" applyNumberFormat="0" applyFill="0" applyBorder="0" applyAlignment="0" applyProtection="0"/>
    <xf numFmtId="0" fontId="34" fillId="0" borderId="0"/>
    <xf numFmtId="165" fontId="35" fillId="0" borderId="0"/>
    <xf numFmtId="9" fontId="34" fillId="0" borderId="0" applyFont="0" applyFill="0" applyBorder="0" applyAlignment="0" applyProtection="0"/>
    <xf numFmtId="164" fontId="30" fillId="0" borderId="0" applyFont="0" applyFill="0" applyBorder="0" applyAlignment="0" applyProtection="0"/>
    <xf numFmtId="0" fontId="29" fillId="0" borderId="0"/>
    <xf numFmtId="0" fontId="37" fillId="0" borderId="0"/>
    <xf numFmtId="0" fontId="27" fillId="0" borderId="0"/>
    <xf numFmtId="9" fontId="30"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4" fontId="34" fillId="0" borderId="0" applyFont="0" applyFill="0" applyBorder="0" applyAlignment="0" applyProtection="0"/>
    <xf numFmtId="169" fontId="34" fillId="0" borderId="0"/>
    <xf numFmtId="0" fontId="30" fillId="0" borderId="0"/>
    <xf numFmtId="0" fontId="26" fillId="0" borderId="0"/>
    <xf numFmtId="0" fontId="38" fillId="0" borderId="0"/>
    <xf numFmtId="9" fontId="38" fillId="0" borderId="0" applyFont="0" applyFill="0" applyBorder="0" applyAlignment="0" applyProtection="0"/>
    <xf numFmtId="0" fontId="36" fillId="0" borderId="0"/>
    <xf numFmtId="0" fontId="28" fillId="0" borderId="0"/>
    <xf numFmtId="9" fontId="28" fillId="0" borderId="0" applyFont="0" applyFill="0" applyBorder="0" applyAlignment="0" applyProtection="0"/>
    <xf numFmtId="9" fontId="32" fillId="0" borderId="0" applyFont="0" applyFill="0" applyBorder="0" applyAlignment="0" applyProtection="0"/>
    <xf numFmtId="0" fontId="39" fillId="0" borderId="0"/>
    <xf numFmtId="9" fontId="39" fillId="0" borderId="0" applyFont="0" applyFill="0" applyBorder="0" applyAlignment="0" applyProtection="0"/>
    <xf numFmtId="164" fontId="32" fillId="0" borderId="0" applyFont="0" applyFill="0" applyBorder="0" applyAlignment="0" applyProtection="0"/>
    <xf numFmtId="170" fontId="40" fillId="0" borderId="0" applyFont="0" applyFill="0" applyBorder="0" applyAlignment="0" applyProtection="0"/>
    <xf numFmtId="0" fontId="32" fillId="0" borderId="0"/>
    <xf numFmtId="0" fontId="25" fillId="0" borderId="0"/>
    <xf numFmtId="0" fontId="24" fillId="0" borderId="0"/>
    <xf numFmtId="164" fontId="24" fillId="0" borderId="0" applyFont="0" applyFill="0" applyBorder="0" applyAlignment="0" applyProtection="0"/>
    <xf numFmtId="0" fontId="34" fillId="0" borderId="0"/>
    <xf numFmtId="0" fontId="41" fillId="0" borderId="0"/>
    <xf numFmtId="172" fontId="41" fillId="0" borderId="0" applyFont="0" applyFill="0" applyBorder="0" applyAlignment="0" applyProtection="0"/>
    <xf numFmtId="9" fontId="41" fillId="0" borderId="0" applyFont="0" applyFill="0" applyBorder="0" applyAlignment="0" applyProtection="0"/>
    <xf numFmtId="0" fontId="45" fillId="0" borderId="15" applyNumberFormat="0" applyFill="0" applyAlignment="0" applyProtection="0"/>
    <xf numFmtId="0" fontId="47" fillId="6" borderId="0" applyNumberFormat="0" applyBorder="0" applyAlignment="0" applyProtection="0"/>
    <xf numFmtId="0" fontId="44" fillId="5" borderId="14" applyNumberFormat="0" applyAlignment="0" applyProtection="0"/>
    <xf numFmtId="0" fontId="42" fillId="3" borderId="0" applyNumberFormat="0" applyBorder="0" applyAlignment="0" applyProtection="0"/>
    <xf numFmtId="0" fontId="42" fillId="4" borderId="0" applyNumberFormat="0" applyBorder="0" applyAlignment="0" applyProtection="0"/>
    <xf numFmtId="0" fontId="43" fillId="0" borderId="0" applyNumberFormat="0" applyFill="0" applyBorder="0" applyAlignment="0" applyProtection="0"/>
    <xf numFmtId="0" fontId="41" fillId="0" borderId="0" applyNumberFormat="0" applyBorder="0" applyProtection="0"/>
    <xf numFmtId="0" fontId="41" fillId="0" borderId="0" applyNumberFormat="0" applyBorder="0" applyProtection="0"/>
    <xf numFmtId="0" fontId="41" fillId="0" borderId="0" applyNumberFormat="0" applyBorder="0" applyProtection="0"/>
    <xf numFmtId="0" fontId="46" fillId="0" borderId="0" applyNumberFormat="0" applyFill="0" applyBorder="0" applyAlignment="0" applyProtection="0"/>
    <xf numFmtId="0" fontId="48" fillId="0" borderId="0" applyNumberForma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30" fillId="0" borderId="0"/>
    <xf numFmtId="0" fontId="23" fillId="0" borderId="0"/>
    <xf numFmtId="0" fontId="32" fillId="0" borderId="0"/>
    <xf numFmtId="0" fontId="22" fillId="0" borderId="0"/>
    <xf numFmtId="0" fontId="40" fillId="0" borderId="0"/>
    <xf numFmtId="0" fontId="21" fillId="0" borderId="0"/>
    <xf numFmtId="0" fontId="49" fillId="0" borderId="0"/>
    <xf numFmtId="9" fontId="40" fillId="0" borderId="0" applyFont="0" applyFill="0" applyBorder="0" applyAlignment="0" applyProtection="0"/>
    <xf numFmtId="0" fontId="36" fillId="0" borderId="0"/>
    <xf numFmtId="0" fontId="40" fillId="0" borderId="0"/>
    <xf numFmtId="170" fontId="40" fillId="0" borderId="0" applyFont="0" applyFill="0" applyBorder="0" applyAlignment="0" applyProtection="0"/>
    <xf numFmtId="0" fontId="50" fillId="0" borderId="0"/>
    <xf numFmtId="164" fontId="50" fillId="0" borderId="0" applyFont="0" applyFill="0" applyBorder="0" applyAlignment="0" applyProtection="0"/>
    <xf numFmtId="0" fontId="38" fillId="0" borderId="0"/>
    <xf numFmtId="0" fontId="38" fillId="0" borderId="0"/>
    <xf numFmtId="0" fontId="28" fillId="0" borderId="0"/>
    <xf numFmtId="9" fontId="28" fillId="0" borderId="0" applyFont="0" applyFill="0" applyBorder="0" applyAlignment="0" applyProtection="0"/>
    <xf numFmtId="0" fontId="20" fillId="0" borderId="0"/>
    <xf numFmtId="0" fontId="37" fillId="0" borderId="0"/>
    <xf numFmtId="0" fontId="40" fillId="0" borderId="0"/>
    <xf numFmtId="0" fontId="19" fillId="0" borderId="0"/>
    <xf numFmtId="0" fontId="37" fillId="0" borderId="0"/>
    <xf numFmtId="0" fontId="18" fillId="0" borderId="0"/>
    <xf numFmtId="164" fontId="18" fillId="0" borderId="0" applyFont="0" applyFill="0" applyBorder="0" applyAlignment="0" applyProtection="0"/>
    <xf numFmtId="0" fontId="60" fillId="0" borderId="0" applyNumberFormat="0" applyFill="0" applyBorder="0" applyAlignment="0" applyProtection="0"/>
    <xf numFmtId="0" fontId="61" fillId="0" borderId="22" applyNumberFormat="0" applyFill="0" applyAlignment="0" applyProtection="0"/>
    <xf numFmtId="0" fontId="62" fillId="0" borderId="23" applyNumberFormat="0" applyFill="0" applyAlignment="0" applyProtection="0"/>
    <xf numFmtId="0" fontId="63" fillId="0" borderId="24" applyNumberFormat="0" applyFill="0" applyAlignment="0" applyProtection="0"/>
    <xf numFmtId="0" fontId="63" fillId="0" borderId="0" applyNumberFormat="0" applyFill="0" applyBorder="0" applyAlignment="0" applyProtection="0"/>
    <xf numFmtId="0" fontId="64" fillId="13" borderId="0" applyNumberFormat="0" applyBorder="0" applyAlignment="0" applyProtection="0"/>
    <xf numFmtId="0" fontId="65" fillId="14" borderId="0" applyNumberFormat="0" applyBorder="0" applyAlignment="0" applyProtection="0"/>
    <xf numFmtId="0" fontId="66" fillId="15" borderId="0" applyNumberFormat="0" applyBorder="0" applyAlignment="0" applyProtection="0"/>
    <xf numFmtId="0" fontId="67" fillId="16" borderId="25" applyNumberFormat="0" applyAlignment="0" applyProtection="0"/>
    <xf numFmtId="0" fontId="68" fillId="17" borderId="26" applyNumberFormat="0" applyAlignment="0" applyProtection="0"/>
    <xf numFmtId="0" fontId="69" fillId="17" borderId="25" applyNumberFormat="0" applyAlignment="0" applyProtection="0"/>
    <xf numFmtId="0" fontId="70" fillId="0" borderId="27" applyNumberFormat="0" applyFill="0" applyAlignment="0" applyProtection="0"/>
    <xf numFmtId="0" fontId="71" fillId="18" borderId="14" applyNumberFormat="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74" fillId="0" borderId="29" applyNumberFormat="0" applyFill="0" applyAlignment="0" applyProtection="0"/>
    <xf numFmtId="0" fontId="7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75" fillId="23" borderId="0" applyNumberFormat="0" applyBorder="0" applyAlignment="0" applyProtection="0"/>
    <xf numFmtId="0" fontId="7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75" fillId="27" borderId="0" applyNumberFormat="0" applyBorder="0" applyAlignment="0" applyProtection="0"/>
    <xf numFmtId="0" fontId="7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75" fillId="31" borderId="0" applyNumberFormat="0" applyBorder="0" applyAlignment="0" applyProtection="0"/>
    <xf numFmtId="0" fontId="7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75" fillId="35" borderId="0" applyNumberFormat="0" applyBorder="0" applyAlignment="0" applyProtection="0"/>
    <xf numFmtId="0" fontId="7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75" fillId="39" borderId="0" applyNumberFormat="0" applyBorder="0" applyAlignment="0" applyProtection="0"/>
    <xf numFmtId="0" fontId="75" fillId="40"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75" fillId="43" borderId="0" applyNumberFormat="0" applyBorder="0" applyAlignment="0" applyProtection="0"/>
    <xf numFmtId="0" fontId="15" fillId="0" borderId="0"/>
    <xf numFmtId="0" fontId="15" fillId="19" borderId="28" applyNumberFormat="0" applyFont="0" applyAlignment="0" applyProtection="0"/>
    <xf numFmtId="0" fontId="14" fillId="0" borderId="0"/>
    <xf numFmtId="0" fontId="17" fillId="0" borderId="0"/>
    <xf numFmtId="0" fontId="13" fillId="0" borderId="0"/>
    <xf numFmtId="9" fontId="13" fillId="0" borderId="0" applyFont="0" applyFill="0" applyBorder="0" applyAlignment="0" applyProtection="0"/>
    <xf numFmtId="0" fontId="13" fillId="0" borderId="0"/>
    <xf numFmtId="0" fontId="12" fillId="0" borderId="0"/>
    <xf numFmtId="0" fontId="12" fillId="0" borderId="0"/>
    <xf numFmtId="0" fontId="11" fillId="0" borderId="0"/>
    <xf numFmtId="9" fontId="11" fillId="0" borderId="0" applyFont="0" applyFill="0" applyBorder="0" applyAlignment="0" applyProtection="0"/>
    <xf numFmtId="0" fontId="16" fillId="0" borderId="0"/>
    <xf numFmtId="0" fontId="34" fillId="0" borderId="0">
      <alignment vertical="center"/>
    </xf>
    <xf numFmtId="170" fontId="34" fillId="0" borderId="0" applyFont="0" applyFill="0" applyBorder="0" applyAlignment="0" applyProtection="0"/>
    <xf numFmtId="0" fontId="97" fillId="0" borderId="0"/>
    <xf numFmtId="9" fontId="34" fillId="0" borderId="0" applyFont="0" applyFill="0" applyBorder="0" applyAlignment="0" applyProtection="0"/>
    <xf numFmtId="0" fontId="34" fillId="0" borderId="0">
      <alignment vertical="center"/>
    </xf>
    <xf numFmtId="0" fontId="34" fillId="0" borderId="0">
      <alignment vertical="center"/>
    </xf>
    <xf numFmtId="0" fontId="35" fillId="0" borderId="0"/>
    <xf numFmtId="0" fontId="30" fillId="0" borderId="0"/>
    <xf numFmtId="4" fontId="98" fillId="45" borderId="30" applyNumberFormat="0" applyProtection="0">
      <alignment vertical="center"/>
    </xf>
    <xf numFmtId="0" fontId="35" fillId="0" borderId="0"/>
    <xf numFmtId="0" fontId="99" fillId="0" borderId="0" applyNumberFormat="0" applyFill="0" applyBorder="0" applyAlignment="0" applyProtection="0">
      <alignment vertical="top"/>
      <protection locked="0"/>
    </xf>
    <xf numFmtId="0" fontId="34" fillId="0" borderId="0">
      <alignment vertical="center"/>
    </xf>
    <xf numFmtId="0" fontId="34" fillId="0" borderId="0">
      <alignment vertical="center"/>
    </xf>
    <xf numFmtId="0" fontId="34" fillId="0" borderId="0">
      <alignment vertical="center"/>
    </xf>
    <xf numFmtId="0" fontId="35" fillId="0" borderId="0"/>
    <xf numFmtId="0" fontId="35" fillId="0" borderId="0"/>
    <xf numFmtId="0" fontId="35" fillId="0" borderId="0"/>
    <xf numFmtId="0" fontId="51" fillId="0" borderId="0"/>
    <xf numFmtId="0" fontId="34" fillId="0" borderId="0">
      <alignment vertical="center"/>
    </xf>
    <xf numFmtId="0" fontId="35" fillId="0" borderId="0"/>
    <xf numFmtId="0" fontId="30" fillId="0" borderId="0"/>
    <xf numFmtId="9" fontId="30" fillId="0" borderId="0" applyFont="0" applyFill="0" applyBorder="0" applyAlignment="0" applyProtection="0"/>
    <xf numFmtId="0" fontId="34" fillId="0" borderId="0">
      <alignment vertical="center"/>
    </xf>
    <xf numFmtId="170" fontId="34" fillId="0" borderId="0" applyFont="0" applyFill="0" applyBorder="0" applyAlignment="0" applyProtection="0"/>
    <xf numFmtId="9" fontId="34" fillId="0" borderId="0" applyFont="0" applyFill="0" applyBorder="0" applyAlignment="0" applyProtection="0"/>
    <xf numFmtId="0" fontId="35" fillId="0" borderId="0"/>
    <xf numFmtId="0" fontId="35" fillId="0" borderId="0"/>
    <xf numFmtId="9" fontId="34" fillId="0" borderId="0" applyFont="0" applyFill="0" applyBorder="0" applyAlignment="0" applyProtection="0"/>
    <xf numFmtId="0" fontId="35" fillId="0" borderId="0"/>
    <xf numFmtId="0" fontId="35" fillId="0" borderId="0"/>
    <xf numFmtId="0" fontId="35" fillId="0" borderId="0"/>
    <xf numFmtId="0" fontId="10" fillId="0" borderId="0"/>
    <xf numFmtId="9" fontId="10"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170" fontId="34" fillId="0" borderId="0" applyFont="0" applyFill="0" applyBorder="0" applyAlignment="0" applyProtection="0"/>
    <xf numFmtId="9" fontId="34" fillId="0" borderId="0" applyFont="0" applyFill="0" applyBorder="0" applyAlignment="0" applyProtection="0"/>
    <xf numFmtId="0" fontId="34" fillId="0" borderId="0">
      <alignment vertical="center"/>
    </xf>
    <xf numFmtId="0" fontId="34" fillId="0" borderId="0">
      <alignment vertical="center"/>
    </xf>
    <xf numFmtId="0" fontId="35" fillId="0" borderId="0"/>
    <xf numFmtId="0" fontId="35" fillId="0" borderId="0"/>
    <xf numFmtId="0" fontId="34" fillId="0" borderId="0">
      <alignment vertical="center"/>
    </xf>
    <xf numFmtId="9" fontId="34" fillId="0" borderId="0" applyFont="0" applyFill="0" applyBorder="0" applyAlignment="0" applyProtection="0"/>
    <xf numFmtId="0" fontId="34" fillId="0" borderId="0">
      <alignment vertical="center"/>
    </xf>
    <xf numFmtId="0" fontId="34" fillId="0" borderId="0">
      <alignment vertical="center"/>
    </xf>
    <xf numFmtId="0" fontId="35" fillId="0" borderId="0"/>
    <xf numFmtId="0" fontId="35" fillId="0" borderId="0"/>
    <xf numFmtId="0" fontId="35" fillId="0" borderId="0"/>
    <xf numFmtId="0" fontId="34" fillId="0" borderId="0">
      <alignment vertical="center"/>
    </xf>
    <xf numFmtId="0" fontId="35" fillId="0" borderId="0"/>
    <xf numFmtId="0" fontId="34" fillId="0" borderId="0">
      <alignment vertical="center"/>
    </xf>
    <xf numFmtId="170" fontId="34" fillId="0" borderId="0" applyFont="0" applyFill="0" applyBorder="0" applyAlignment="0" applyProtection="0"/>
    <xf numFmtId="9" fontId="34" fillId="0" borderId="0" applyFont="0" applyFill="0" applyBorder="0" applyAlignment="0" applyProtection="0"/>
    <xf numFmtId="0" fontId="35" fillId="0" borderId="0"/>
    <xf numFmtId="0" fontId="35" fillId="0" borderId="0"/>
    <xf numFmtId="9" fontId="3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170" fontId="34" fillId="0" borderId="0" applyFont="0" applyFill="0" applyBorder="0" applyAlignment="0" applyProtection="0"/>
    <xf numFmtId="9" fontId="3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170" fontId="34" fillId="0" borderId="0" applyFont="0" applyFill="0" applyBorder="0" applyAlignment="0" applyProtection="0"/>
    <xf numFmtId="9" fontId="3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9" fontId="35" fillId="0" borderId="0" applyFont="0" applyFill="0" applyBorder="0" applyAlignment="0" applyProtection="0"/>
    <xf numFmtId="0" fontId="96" fillId="0" borderId="0"/>
    <xf numFmtId="9" fontId="96" fillId="0" borderId="0" applyFont="0" applyFill="0" applyBorder="0" applyAlignment="0" applyProtection="0"/>
    <xf numFmtId="0" fontId="96" fillId="0" borderId="0"/>
    <xf numFmtId="0" fontId="100" fillId="0" borderId="0"/>
    <xf numFmtId="0" fontId="35" fillId="0" borderId="0"/>
    <xf numFmtId="0" fontId="34" fillId="0" borderId="0">
      <alignment vertical="center"/>
    </xf>
    <xf numFmtId="0" fontId="34" fillId="0" borderId="0">
      <alignment vertical="center"/>
    </xf>
    <xf numFmtId="0" fontId="34" fillId="0" borderId="0">
      <alignment vertical="center"/>
    </xf>
    <xf numFmtId="0" fontId="35" fillId="0" borderId="0"/>
    <xf numFmtId="0" fontId="30" fillId="0" borderId="0"/>
    <xf numFmtId="0" fontId="10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0" fontId="35" fillId="0" borderId="0"/>
    <xf numFmtId="0" fontId="35" fillId="0" borderId="0"/>
    <xf numFmtId="0" fontId="30" fillId="0" borderId="0"/>
    <xf numFmtId="9" fontId="30" fillId="0" borderId="0" applyFont="0" applyFill="0" applyBorder="0" applyAlignment="0" applyProtection="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0" fillId="0" borderId="0"/>
    <xf numFmtId="0" fontId="35" fillId="0" borderId="0"/>
    <xf numFmtId="0" fontId="34"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30"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96" fillId="0" borderId="0"/>
    <xf numFmtId="9" fontId="9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9" fontId="30"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96" fillId="0" borderId="0"/>
    <xf numFmtId="9" fontId="9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96" fillId="0" borderId="0"/>
    <xf numFmtId="9" fontId="96" fillId="0" borderId="0" applyFont="0" applyFill="0" applyBorder="0" applyAlignment="0" applyProtection="0"/>
    <xf numFmtId="0" fontId="35" fillId="0" borderId="0"/>
    <xf numFmtId="0" fontId="34" fillId="0" borderId="0" applyFont="0" applyFill="0" applyBorder="0" applyAlignment="0" applyProtection="0"/>
    <xf numFmtId="0" fontId="10"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34" fillId="0" borderId="0">
      <alignment vertical="center"/>
    </xf>
    <xf numFmtId="0" fontId="34" fillId="0" borderId="0">
      <alignment vertical="center"/>
    </xf>
    <xf numFmtId="0" fontId="34" fillId="0" borderId="0">
      <alignment vertical="center"/>
    </xf>
    <xf numFmtId="0" fontId="35" fillId="0" borderId="0"/>
    <xf numFmtId="0" fontId="30" fillId="0" borderId="0"/>
    <xf numFmtId="0" fontId="35" fillId="0" borderId="0"/>
    <xf numFmtId="0" fontId="35" fillId="0" borderId="0"/>
    <xf numFmtId="0" fontId="34" fillId="0" borderId="0">
      <alignment vertical="center"/>
    </xf>
    <xf numFmtId="0" fontId="35" fillId="0" borderId="0"/>
    <xf numFmtId="0" fontId="35" fillId="0" borderId="0"/>
    <xf numFmtId="0" fontId="35" fillId="0" borderId="0"/>
    <xf numFmtId="0" fontId="35" fillId="0" borderId="0"/>
    <xf numFmtId="0" fontId="35" fillId="0" borderId="0"/>
    <xf numFmtId="0" fontId="30" fillId="0" borderId="0"/>
    <xf numFmtId="9" fontId="30" fillId="0" borderId="0" applyFont="0" applyFill="0" applyBorder="0" applyAlignment="0" applyProtection="0"/>
    <xf numFmtId="0" fontId="35"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101"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applyNumberFormat="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10" fillId="0" borderId="0"/>
    <xf numFmtId="0" fontId="96" fillId="0" borderId="0"/>
    <xf numFmtId="9" fontId="96" fillId="0" borderId="0" applyFont="0" applyFill="0" applyBorder="0" applyAlignment="0" applyProtection="0"/>
    <xf numFmtId="0" fontId="30" fillId="0" borderId="0"/>
    <xf numFmtId="0" fontId="35" fillId="0" borderId="0"/>
    <xf numFmtId="0" fontId="35" fillId="0" borderId="0"/>
    <xf numFmtId="0" fontId="35" fillId="0" borderId="0"/>
    <xf numFmtId="0" fontId="35" fillId="0" borderId="0"/>
    <xf numFmtId="0" fontId="30" fillId="0" borderId="0"/>
    <xf numFmtId="9" fontId="30" fillId="0" borderId="0" applyFont="0" applyFill="0" applyBorder="0" applyAlignment="0" applyProtection="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5" fillId="0" borderId="0"/>
    <xf numFmtId="0" fontId="35" fillId="0" borderId="0"/>
    <xf numFmtId="9" fontId="30" fillId="0" borderId="0" applyFont="0" applyFill="0" applyBorder="0" applyAlignment="0" applyProtection="0"/>
    <xf numFmtId="0" fontId="35" fillId="0" borderId="0"/>
    <xf numFmtId="0" fontId="35" fillId="0" borderId="0"/>
    <xf numFmtId="0" fontId="35" fillId="0" borderId="0"/>
    <xf numFmtId="0" fontId="30" fillId="0" borderId="0"/>
    <xf numFmtId="0" fontId="30" fillId="0" borderId="0"/>
    <xf numFmtId="0" fontId="30" fillId="0" borderId="0"/>
    <xf numFmtId="0" fontId="35" fillId="0" borderId="0"/>
    <xf numFmtId="0" fontId="35" fillId="0" borderId="0"/>
    <xf numFmtId="9" fontId="30"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96"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0" fontId="35" fillId="0" borderId="0"/>
    <xf numFmtId="0" fontId="35" fillId="0" borderId="0"/>
    <xf numFmtId="0" fontId="30" fillId="0" borderId="0"/>
    <xf numFmtId="0" fontId="35" fillId="0" borderId="0"/>
    <xf numFmtId="0" fontId="30" fillId="0" borderId="0"/>
    <xf numFmtId="0" fontId="30" fillId="0" borderId="0"/>
    <xf numFmtId="9" fontId="30"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30"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9" fontId="30"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xf numFmtId="0" fontId="35" fillId="0" borderId="0"/>
    <xf numFmtId="0" fontId="35" fillId="0" borderId="0"/>
    <xf numFmtId="0" fontId="35" fillId="0" borderId="0"/>
    <xf numFmtId="0" fontId="35" fillId="0" borderId="0"/>
    <xf numFmtId="0" fontId="30" fillId="0" borderId="0"/>
    <xf numFmtId="0" fontId="35" fillId="0" borderId="0"/>
    <xf numFmtId="9" fontId="30" fillId="0" borderId="0" applyFont="0" applyFill="0" applyBorder="0" applyAlignment="0" applyProtection="0"/>
    <xf numFmtId="0" fontId="35" fillId="0" borderId="0"/>
    <xf numFmtId="0" fontId="35" fillId="0" borderId="0"/>
    <xf numFmtId="9" fontId="34" fillId="0" borderId="0" applyFont="0" applyFill="0" applyBorder="0" applyAlignment="0" applyProtection="0"/>
    <xf numFmtId="0" fontId="34" fillId="0" borderId="0">
      <alignment vertical="center"/>
    </xf>
    <xf numFmtId="0" fontId="35" fillId="0" borderId="0"/>
    <xf numFmtId="0" fontId="35" fillId="0" borderId="0"/>
    <xf numFmtId="0" fontId="34" fillId="0" borderId="0">
      <alignment vertical="center"/>
    </xf>
    <xf numFmtId="0" fontId="34" fillId="0" borderId="0">
      <alignment vertical="center"/>
    </xf>
    <xf numFmtId="9" fontId="34" fillId="0" borderId="0" applyFont="0" applyFill="0" applyBorder="0" applyAlignment="0" applyProtection="0"/>
    <xf numFmtId="0" fontId="35" fillId="0" borderId="0"/>
    <xf numFmtId="0" fontId="35" fillId="0" borderId="0"/>
    <xf numFmtId="0" fontId="35" fillId="0" borderId="0"/>
    <xf numFmtId="0" fontId="35" fillId="0" borderId="0"/>
    <xf numFmtId="0" fontId="34" fillId="0" borderId="0">
      <alignment vertical="center"/>
    </xf>
    <xf numFmtId="0" fontId="35" fillId="0" borderId="0"/>
    <xf numFmtId="170" fontId="34" fillId="0" borderId="0" applyFont="0" applyFill="0" applyBorder="0" applyAlignment="0" applyProtection="0"/>
    <xf numFmtId="9" fontId="34" fillId="0" borderId="0" applyFont="0" applyFill="0" applyBorder="0" applyAlignment="0" applyProtection="0"/>
    <xf numFmtId="0" fontId="34" fillId="0" borderId="0">
      <alignment vertical="center"/>
    </xf>
    <xf numFmtId="0" fontId="35" fillId="0" borderId="0"/>
    <xf numFmtId="0" fontId="35" fillId="0" borderId="0"/>
    <xf numFmtId="0" fontId="34" fillId="0" borderId="0">
      <alignment vertical="center"/>
    </xf>
    <xf numFmtId="0" fontId="34" fillId="0" borderId="0">
      <alignment vertical="center"/>
    </xf>
    <xf numFmtId="0" fontId="35" fillId="0" borderId="0"/>
    <xf numFmtId="9" fontId="34" fillId="0" borderId="0" applyFont="0" applyFill="0" applyBorder="0" applyAlignment="0" applyProtection="0"/>
    <xf numFmtId="0" fontId="35" fillId="0" borderId="0"/>
    <xf numFmtId="0" fontId="35" fillId="0" borderId="0"/>
    <xf numFmtId="0" fontId="34" fillId="0" borderId="0">
      <alignment vertical="center"/>
    </xf>
    <xf numFmtId="170" fontId="34" fillId="0" borderId="0" applyFont="0" applyFill="0" applyBorder="0" applyAlignment="0" applyProtection="0"/>
    <xf numFmtId="0" fontId="34" fillId="0" borderId="0">
      <alignment vertical="center"/>
    </xf>
    <xf numFmtId="0" fontId="35" fillId="0" borderId="0"/>
    <xf numFmtId="0" fontId="35" fillId="0" borderId="0"/>
    <xf numFmtId="0" fontId="35" fillId="0" borderId="0"/>
    <xf numFmtId="0" fontId="34" fillId="0" borderId="0">
      <alignment vertical="center"/>
    </xf>
    <xf numFmtId="9" fontId="34" fillId="0" borderId="0" applyFont="0" applyFill="0" applyBorder="0" applyAlignment="0" applyProtection="0"/>
    <xf numFmtId="0" fontId="34" fillId="0" borderId="0">
      <alignment vertical="center"/>
    </xf>
    <xf numFmtId="9" fontId="34" fillId="0" borderId="0" applyFont="0" applyFill="0" applyBorder="0" applyAlignment="0" applyProtection="0"/>
    <xf numFmtId="0" fontId="35" fillId="0" borderId="0"/>
    <xf numFmtId="170" fontId="34" fillId="0" borderId="0" applyFont="0" applyFill="0" applyBorder="0" applyAlignment="0" applyProtection="0"/>
    <xf numFmtId="0" fontId="34" fillId="0" borderId="0">
      <alignment vertical="center"/>
    </xf>
    <xf numFmtId="0" fontId="35" fillId="0" borderId="0"/>
    <xf numFmtId="9" fontId="34" fillId="0" borderId="0" applyFont="0" applyFill="0" applyBorder="0" applyAlignment="0" applyProtection="0"/>
    <xf numFmtId="0" fontId="34" fillId="0" borderId="0">
      <alignment vertical="center"/>
    </xf>
    <xf numFmtId="0" fontId="35" fillId="0" borderId="0"/>
    <xf numFmtId="0" fontId="34" fillId="0" borderId="0">
      <alignment vertical="center"/>
    </xf>
    <xf numFmtId="0" fontId="35" fillId="0" borderId="0"/>
    <xf numFmtId="17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5" fillId="0" borderId="0"/>
    <xf numFmtId="9" fontId="34" fillId="0" borderId="0" applyFont="0" applyFill="0" applyBorder="0" applyAlignment="0" applyProtection="0"/>
    <xf numFmtId="9" fontId="34" fillId="0" borderId="0" applyFont="0" applyFill="0" applyBorder="0" applyAlignment="0" applyProtection="0"/>
    <xf numFmtId="0" fontId="34" fillId="0" borderId="0">
      <alignment vertical="center"/>
    </xf>
    <xf numFmtId="0" fontId="35" fillId="0" borderId="0"/>
    <xf numFmtId="0" fontId="35" fillId="0" borderId="0"/>
    <xf numFmtId="0" fontId="35" fillId="0" borderId="0"/>
    <xf numFmtId="0" fontId="34" fillId="0" borderId="0">
      <alignment vertical="center"/>
    </xf>
    <xf numFmtId="0" fontId="34" fillId="0" borderId="0">
      <alignment vertical="center"/>
    </xf>
    <xf numFmtId="170" fontId="34" fillId="0" borderId="0" applyFont="0" applyFill="0" applyBorder="0" applyAlignment="0" applyProtection="0"/>
    <xf numFmtId="9" fontId="34" fillId="0" borderId="0" applyFont="0" applyFill="0" applyBorder="0" applyAlignment="0" applyProtection="0"/>
    <xf numFmtId="0" fontId="35" fillId="0" borderId="0"/>
    <xf numFmtId="0" fontId="35" fillId="0" borderId="0"/>
    <xf numFmtId="170" fontId="34" fillId="0" borderId="0" applyFont="0" applyFill="0" applyBorder="0" applyAlignment="0" applyProtection="0"/>
    <xf numFmtId="9" fontId="34" fillId="0" borderId="0" applyFont="0" applyFill="0" applyBorder="0" applyAlignment="0" applyProtection="0"/>
    <xf numFmtId="0" fontId="34" fillId="0" borderId="0">
      <alignment vertical="center"/>
    </xf>
    <xf numFmtId="0" fontId="35" fillId="0" borderId="0"/>
    <xf numFmtId="0" fontId="35" fillId="0" borderId="0"/>
    <xf numFmtId="0" fontId="34" fillId="0" borderId="0">
      <alignment vertical="center"/>
    </xf>
    <xf numFmtId="9" fontId="34" fillId="0" borderId="0" applyFont="0" applyFill="0" applyBorder="0" applyAlignment="0" applyProtection="0"/>
    <xf numFmtId="0" fontId="35" fillId="0" borderId="0"/>
    <xf numFmtId="0" fontId="35" fillId="0" borderId="0"/>
    <xf numFmtId="0" fontId="34" fillId="0" borderId="0">
      <alignment vertical="center"/>
    </xf>
    <xf numFmtId="170" fontId="34" fillId="0" borderId="0" applyFont="0" applyFill="0" applyBorder="0" applyAlignment="0" applyProtection="0"/>
    <xf numFmtId="0" fontId="34" fillId="0" borderId="0">
      <alignment vertical="center"/>
    </xf>
    <xf numFmtId="0" fontId="35" fillId="0" borderId="0"/>
    <xf numFmtId="0" fontId="35" fillId="0" borderId="0"/>
    <xf numFmtId="0" fontId="34" fillId="0" borderId="0">
      <alignment vertical="center"/>
    </xf>
    <xf numFmtId="0" fontId="34" fillId="0" borderId="0">
      <alignment vertical="center"/>
    </xf>
    <xf numFmtId="0" fontId="34" fillId="0" borderId="0">
      <alignment vertical="center"/>
    </xf>
    <xf numFmtId="0" fontId="35" fillId="0" borderId="0"/>
    <xf numFmtId="0" fontId="35" fillId="0" borderId="0"/>
    <xf numFmtId="9"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35" fillId="0" borderId="0"/>
    <xf numFmtId="0" fontId="35" fillId="0" borderId="0"/>
    <xf numFmtId="0" fontId="35" fillId="0" borderId="0"/>
    <xf numFmtId="0" fontId="35" fillId="0" borderId="0"/>
    <xf numFmtId="9" fontId="34" fillId="0" borderId="0" applyFont="0" applyFill="0" applyBorder="0" applyAlignment="0" applyProtection="0"/>
    <xf numFmtId="0" fontId="35" fillId="0" borderId="0"/>
    <xf numFmtId="0" fontId="35" fillId="0" borderId="0"/>
    <xf numFmtId="0" fontId="34" fillId="0" borderId="0">
      <alignment vertical="center"/>
    </xf>
    <xf numFmtId="0" fontId="35" fillId="0" borderId="0"/>
    <xf numFmtId="9" fontId="3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4" fillId="0" borderId="0">
      <alignment vertical="center"/>
    </xf>
    <xf numFmtId="0" fontId="34" fillId="0" borderId="0">
      <alignment vertical="center"/>
    </xf>
    <xf numFmtId="9" fontId="34" fillId="0" borderId="0" applyFont="0" applyFill="0" applyBorder="0" applyAlignment="0" applyProtection="0"/>
    <xf numFmtId="0" fontId="35" fillId="0" borderId="0"/>
    <xf numFmtId="0" fontId="35" fillId="0" borderId="0"/>
    <xf numFmtId="0" fontId="35" fillId="0" borderId="0"/>
    <xf numFmtId="0" fontId="35" fillId="0" borderId="0"/>
    <xf numFmtId="0" fontId="34" fillId="0" borderId="0">
      <alignment vertical="center"/>
    </xf>
    <xf numFmtId="0" fontId="30" fillId="0" borderId="0"/>
    <xf numFmtId="0" fontId="34" fillId="0" borderId="0">
      <alignment vertical="center"/>
    </xf>
    <xf numFmtId="0" fontId="34" fillId="0" borderId="0">
      <alignment vertical="center"/>
    </xf>
    <xf numFmtId="0" fontId="34" fillId="0" borderId="0">
      <alignment vertical="center"/>
    </xf>
    <xf numFmtId="0" fontId="10" fillId="0" borderId="0"/>
    <xf numFmtId="0" fontId="34" fillId="0" borderId="0"/>
    <xf numFmtId="0" fontId="34" fillId="0" borderId="0">
      <alignment vertical="center"/>
    </xf>
    <xf numFmtId="0" fontId="34" fillId="0" borderId="0" applyNumberFormat="0" applyFont="0" applyFill="0" applyBorder="0" applyAlignment="0" applyProtection="0"/>
    <xf numFmtId="0" fontId="10" fillId="0" borderId="0"/>
    <xf numFmtId="0" fontId="34" fillId="0" borderId="0">
      <alignment vertical="center"/>
    </xf>
    <xf numFmtId="9" fontId="101" fillId="0" borderId="0" applyFont="0" applyFill="0" applyBorder="0" applyAlignment="0" applyProtection="0"/>
    <xf numFmtId="0" fontId="35" fillId="0" borderId="0"/>
    <xf numFmtId="0" fontId="35"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35"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35"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35"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35"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10" fillId="0" borderId="0"/>
    <xf numFmtId="0" fontId="10" fillId="0" borderId="0"/>
    <xf numFmtId="0" fontId="34" fillId="0" borderId="0" applyNumberFormat="0" applyFont="0" applyFill="0" applyBorder="0" applyAlignment="0" applyProtection="0"/>
    <xf numFmtId="9" fontId="101" fillId="0" borderId="0" applyFont="0" applyFill="0" applyBorder="0" applyAlignment="0" applyProtection="0"/>
    <xf numFmtId="0" fontId="30" fillId="0" borderId="0"/>
    <xf numFmtId="0" fontId="34" fillId="0" borderId="0"/>
    <xf numFmtId="0" fontId="102" fillId="0" borderId="0" applyNumberFormat="0" applyFill="0" applyBorder="0" applyAlignment="0" applyProtection="0"/>
    <xf numFmtId="0" fontId="103" fillId="0" borderId="22"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0" applyNumberFormat="0" applyFill="0" applyBorder="0" applyAlignment="0" applyProtection="0"/>
    <xf numFmtId="0" fontId="106" fillId="13" borderId="0" applyNumberFormat="0" applyBorder="0" applyAlignment="0" applyProtection="0"/>
    <xf numFmtId="0" fontId="107" fillId="14" borderId="0" applyNumberFormat="0" applyBorder="0" applyAlignment="0" applyProtection="0"/>
    <xf numFmtId="0" fontId="108" fillId="15" borderId="0" applyNumberFormat="0" applyBorder="0" applyAlignment="0" applyProtection="0"/>
    <xf numFmtId="0" fontId="109" fillId="16" borderId="25" applyNumberFormat="0" applyAlignment="0" applyProtection="0"/>
    <xf numFmtId="0" fontId="110" fillId="17" borderId="26" applyNumberFormat="0" applyAlignment="0" applyProtection="0"/>
    <xf numFmtId="0" fontId="111" fillId="17" borderId="25" applyNumberFormat="0" applyAlignment="0" applyProtection="0"/>
    <xf numFmtId="0" fontId="112" fillId="0" borderId="27" applyNumberFormat="0" applyFill="0" applyAlignment="0" applyProtection="0"/>
    <xf numFmtId="0" fontId="113" fillId="18" borderId="14" applyNumberFormat="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29" applyNumberFormat="0" applyFill="0" applyAlignment="0" applyProtection="0"/>
    <xf numFmtId="0" fontId="117"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117" fillId="23" borderId="0" applyNumberFormat="0" applyBorder="0" applyAlignment="0" applyProtection="0"/>
    <xf numFmtId="0" fontId="117"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117" fillId="27" borderId="0" applyNumberFormat="0" applyBorder="0" applyAlignment="0" applyProtection="0"/>
    <xf numFmtId="0" fontId="117"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0" fontId="117" fillId="31" borderId="0" applyNumberFormat="0" applyBorder="0" applyAlignment="0" applyProtection="0"/>
    <xf numFmtId="0" fontId="117" fillId="32" borderId="0" applyNumberFormat="0" applyBorder="0" applyAlignment="0" applyProtection="0"/>
    <xf numFmtId="0" fontId="30" fillId="33" borderId="0" applyNumberFormat="0" applyBorder="0" applyAlignment="0" applyProtection="0"/>
    <xf numFmtId="0" fontId="30" fillId="34" borderId="0" applyNumberFormat="0" applyBorder="0" applyAlignment="0" applyProtection="0"/>
    <xf numFmtId="0" fontId="117" fillId="35" borderId="0" applyNumberFormat="0" applyBorder="0" applyAlignment="0" applyProtection="0"/>
    <xf numFmtId="0" fontId="117"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117" fillId="39" borderId="0" applyNumberFormat="0" applyBorder="0" applyAlignment="0" applyProtection="0"/>
    <xf numFmtId="0" fontId="117"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117" fillId="43" borderId="0" applyNumberFormat="0" applyBorder="0" applyAlignment="0" applyProtection="0"/>
    <xf numFmtId="0" fontId="30" fillId="19" borderId="28" applyNumberFormat="0" applyFont="0" applyAlignment="0" applyProtection="0"/>
    <xf numFmtId="0" fontId="30" fillId="19" borderId="28" applyNumberFormat="0" applyFont="0" applyAlignment="0" applyProtection="0"/>
    <xf numFmtId="0" fontId="30" fillId="19" borderId="28" applyNumberFormat="0" applyFont="0" applyAlignment="0" applyProtection="0"/>
    <xf numFmtId="0" fontId="30" fillId="19" borderId="28" applyNumberFormat="0" applyFont="0" applyAlignment="0" applyProtection="0"/>
    <xf numFmtId="0" fontId="30" fillId="19" borderId="28" applyNumberFormat="0" applyFont="0" applyAlignment="0" applyProtection="0"/>
    <xf numFmtId="0" fontId="30" fillId="19" borderId="28" applyNumberFormat="0" applyFont="0" applyAlignment="0" applyProtection="0"/>
    <xf numFmtId="0" fontId="30" fillId="0" borderId="0"/>
    <xf numFmtId="0" fontId="3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36" fillId="0" borderId="0"/>
    <xf numFmtId="0" fontId="36" fillId="0" borderId="0"/>
    <xf numFmtId="0" fontId="96" fillId="0" borderId="0"/>
    <xf numFmtId="9" fontId="96" fillId="0" borderId="0" applyFont="0" applyFill="0" applyBorder="0" applyAlignment="0" applyProtection="0"/>
    <xf numFmtId="0" fontId="34" fillId="0" borderId="0">
      <alignment vertical="center"/>
    </xf>
    <xf numFmtId="9" fontId="34" fillId="0" borderId="0" applyFont="0" applyFill="0" applyBorder="0" applyAlignment="0" applyProtection="0"/>
    <xf numFmtId="9" fontId="34" fillId="0" borderId="0" applyFont="0" applyFill="0" applyBorder="0" applyAlignment="0" applyProtection="0"/>
    <xf numFmtId="0" fontId="34" fillId="0" borderId="0">
      <alignment vertical="center"/>
    </xf>
    <xf numFmtId="9" fontId="34" fillId="0" borderId="0" applyFont="0" applyFill="0" applyBorder="0" applyAlignment="0" applyProtection="0"/>
    <xf numFmtId="0" fontId="119" fillId="58" borderId="0" applyNumberFormat="0" applyBorder="0" applyAlignment="0" applyProtection="0"/>
    <xf numFmtId="0" fontId="118" fillId="52" borderId="0" applyNumberFormat="0" applyBorder="0" applyAlignment="0" applyProtection="0"/>
    <xf numFmtId="0" fontId="119" fillId="54" borderId="0" applyNumberFormat="0" applyBorder="0" applyAlignment="0" applyProtection="0"/>
    <xf numFmtId="0" fontId="34" fillId="0" borderId="0"/>
    <xf numFmtId="0" fontId="124" fillId="48" borderId="0" applyNumberFormat="0" applyBorder="0" applyAlignment="0" applyProtection="0"/>
    <xf numFmtId="0" fontId="34" fillId="0" borderId="0"/>
    <xf numFmtId="0" fontId="118" fillId="66" borderId="37" applyNumberFormat="0" applyFont="0" applyAlignment="0" applyProtection="0"/>
    <xf numFmtId="0" fontId="34" fillId="0" borderId="0"/>
    <xf numFmtId="0" fontId="133" fillId="0" borderId="39" applyNumberFormat="0" applyFill="0" applyAlignment="0" applyProtection="0"/>
    <xf numFmtId="0" fontId="34" fillId="0" borderId="0"/>
    <xf numFmtId="0" fontId="34" fillId="0" borderId="0"/>
    <xf numFmtId="0" fontId="34" fillId="0" borderId="0"/>
    <xf numFmtId="0" fontId="122" fillId="65" borderId="32" applyNumberFormat="0" applyAlignment="0" applyProtection="0"/>
    <xf numFmtId="0" fontId="36" fillId="0" borderId="0"/>
    <xf numFmtId="0" fontId="34" fillId="0" borderId="0"/>
    <xf numFmtId="9" fontId="34" fillId="0" borderId="0" applyFont="0" applyFill="0" applyBorder="0" applyAlignment="0" applyProtection="0"/>
    <xf numFmtId="0" fontId="119" fillId="57" borderId="0" applyNumberFormat="0" applyBorder="0" applyAlignment="0" applyProtection="0"/>
    <xf numFmtId="0" fontId="118" fillId="48" borderId="0" applyNumberFormat="0" applyBorder="0" applyAlignment="0" applyProtection="0"/>
    <xf numFmtId="0" fontId="119" fillId="62" borderId="0" applyNumberFormat="0" applyBorder="0" applyAlignment="0" applyProtection="0"/>
    <xf numFmtId="0" fontId="34" fillId="0" borderId="0"/>
    <xf numFmtId="0" fontId="34" fillId="0" borderId="0"/>
    <xf numFmtId="0" fontId="118" fillId="52" borderId="0" applyNumberFormat="0" applyBorder="0" applyAlignment="0" applyProtection="0"/>
    <xf numFmtId="0" fontId="34" fillId="0" borderId="0"/>
    <xf numFmtId="0" fontId="128" fillId="51" borderId="31" applyNumberFormat="0" applyAlignment="0" applyProtection="0"/>
    <xf numFmtId="0" fontId="34" fillId="0" borderId="0"/>
    <xf numFmtId="0" fontId="118" fillId="54" borderId="0" applyNumberFormat="0" applyBorder="0" applyAlignment="0" applyProtection="0"/>
    <xf numFmtId="0" fontId="34" fillId="0" borderId="0"/>
    <xf numFmtId="0" fontId="129" fillId="0" borderId="36" applyNumberFormat="0" applyFill="0" applyAlignment="0" applyProtection="0"/>
    <xf numFmtId="0" fontId="34" fillId="0" borderId="0"/>
    <xf numFmtId="0" fontId="34" fillId="0" borderId="0"/>
    <xf numFmtId="0" fontId="34" fillId="0" borderId="0"/>
    <xf numFmtId="0" fontId="118" fillId="49" borderId="0" applyNumberFormat="0" applyBorder="0" applyAlignment="0" applyProtection="0"/>
    <xf numFmtId="0" fontId="118" fillId="47" borderId="0" applyNumberFormat="0" applyBorder="0" applyAlignment="0" applyProtection="0"/>
    <xf numFmtId="0" fontId="131" fillId="64" borderId="38" applyNumberFormat="0" applyAlignment="0" applyProtection="0"/>
    <xf numFmtId="0" fontId="127" fillId="0" borderId="35" applyNumberFormat="0" applyFill="0" applyAlignment="0" applyProtection="0"/>
    <xf numFmtId="0" fontId="118" fillId="55" borderId="0" applyNumberFormat="0" applyBorder="0" applyAlignment="0" applyProtection="0"/>
    <xf numFmtId="0" fontId="125" fillId="0" borderId="33" applyNumberFormat="0" applyFill="0" applyAlignment="0" applyProtection="0"/>
    <xf numFmtId="0" fontId="118" fillId="53" borderId="0" applyNumberFormat="0" applyBorder="0" applyAlignment="0" applyProtection="0"/>
    <xf numFmtId="0" fontId="34" fillId="0" borderId="0"/>
    <xf numFmtId="0" fontId="119" fillId="60" borderId="0" applyNumberFormat="0" applyBorder="0" applyAlignment="0" applyProtection="0"/>
    <xf numFmtId="0" fontId="121" fillId="64" borderId="31" applyNumberFormat="0" applyAlignment="0" applyProtection="0"/>
    <xf numFmtId="0" fontId="118" fillId="50" borderId="0" applyNumberFormat="0" applyBorder="0" applyAlignment="0" applyProtection="0"/>
    <xf numFmtId="0" fontId="126" fillId="0" borderId="34" applyNumberFormat="0" applyFill="0" applyAlignment="0" applyProtection="0"/>
    <xf numFmtId="0" fontId="127" fillId="0" borderId="0" applyNumberFormat="0" applyFill="0" applyBorder="0" applyAlignment="0" applyProtection="0"/>
    <xf numFmtId="0" fontId="119" fillId="58" borderId="0" applyNumberFormat="0" applyBorder="0" applyAlignment="0" applyProtection="0"/>
    <xf numFmtId="0" fontId="119" fillId="53" borderId="0" applyNumberFormat="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132" fillId="0" borderId="0" applyNumberFormat="0" applyFill="0" applyBorder="0" applyAlignment="0" applyProtection="0"/>
    <xf numFmtId="0" fontId="119" fillId="63" borderId="0" applyNumberFormat="0" applyBorder="0" applyAlignment="0" applyProtection="0"/>
    <xf numFmtId="0" fontId="34" fillId="0" borderId="0"/>
    <xf numFmtId="0" fontId="118" fillId="49" borderId="0" applyNumberFormat="0" applyBorder="0" applyAlignment="0" applyProtection="0"/>
    <xf numFmtId="0" fontId="34" fillId="0" borderId="0"/>
    <xf numFmtId="9" fontId="34" fillId="0" borderId="0" applyFont="0" applyFill="0" applyBorder="0" applyAlignment="0" applyProtection="0"/>
    <xf numFmtId="0" fontId="119" fillId="61" borderId="0" applyNumberFormat="0" applyBorder="0" applyAlignment="0" applyProtection="0"/>
    <xf numFmtId="0" fontId="123" fillId="0" borderId="0" applyNumberForma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120" fillId="47" borderId="0" applyNumberFormat="0" applyBorder="0" applyAlignment="0" applyProtection="0"/>
    <xf numFmtId="0" fontId="119" fillId="59" borderId="0" applyNumberFormat="0" applyBorder="0" applyAlignment="0" applyProtection="0"/>
    <xf numFmtId="0" fontId="119" fillId="56" borderId="0" applyNumberFormat="0" applyBorder="0" applyAlignment="0" applyProtection="0"/>
    <xf numFmtId="9" fontId="34" fillId="0" borderId="0" applyFont="0" applyFill="0" applyBorder="0" applyAlignment="0" applyProtection="0"/>
    <xf numFmtId="0" fontId="130" fillId="45" borderId="0" applyNumberFormat="0" applyBorder="0" applyAlignment="0" applyProtection="0"/>
    <xf numFmtId="0" fontId="118" fillId="46" borderId="0" applyNumberFormat="0" applyBorder="0" applyAlignment="0" applyProtection="0"/>
    <xf numFmtId="0" fontId="34" fillId="0" borderId="0"/>
    <xf numFmtId="0" fontId="16" fillId="0" borderId="0"/>
    <xf numFmtId="175" fontId="34" fillId="0" borderId="0" applyFill="0" applyBorder="0" applyAlignment="0" applyProtection="0"/>
    <xf numFmtId="0" fontId="96" fillId="0" borderId="0"/>
    <xf numFmtId="0" fontId="34" fillId="0" borderId="0">
      <alignment vertical="center"/>
    </xf>
    <xf numFmtId="170" fontId="34"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0" fontId="96" fillId="0" borderId="0"/>
    <xf numFmtId="9" fontId="96" fillId="0" borderId="0" applyFont="0" applyFill="0" applyBorder="0" applyAlignment="0" applyProtection="0"/>
    <xf numFmtId="0" fontId="96" fillId="0" borderId="0"/>
    <xf numFmtId="0" fontId="30"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96" fillId="0" borderId="0"/>
    <xf numFmtId="9" fontId="96"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96" fillId="0" borderId="0"/>
    <xf numFmtId="9" fontId="96" fillId="0" borderId="0" applyFont="0" applyFill="0" applyBorder="0" applyAlignment="0" applyProtection="0"/>
    <xf numFmtId="0" fontId="96" fillId="0" borderId="0"/>
    <xf numFmtId="9" fontId="96" fillId="0" borderId="0" applyFont="0" applyFill="0" applyBorder="0" applyAlignment="0" applyProtection="0"/>
    <xf numFmtId="0" fontId="30" fillId="0" borderId="0"/>
    <xf numFmtId="0" fontId="30" fillId="0" borderId="0"/>
    <xf numFmtId="0" fontId="30" fillId="0" borderId="0"/>
    <xf numFmtId="9" fontId="30" fillId="0" borderId="0" applyFont="0" applyFill="0" applyBorder="0" applyAlignment="0" applyProtection="0"/>
    <xf numFmtId="0" fontId="30" fillId="0" borderId="0"/>
    <xf numFmtId="0" fontId="96" fillId="0" borderId="0"/>
    <xf numFmtId="9" fontId="96"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30" fillId="0" borderId="0"/>
    <xf numFmtId="0" fontId="30" fillId="0" borderId="0"/>
    <xf numFmtId="9" fontId="30" fillId="0" borderId="0" applyFont="0" applyFill="0" applyBorder="0" applyAlignment="0" applyProtection="0"/>
    <xf numFmtId="0" fontId="30" fillId="0" borderId="0"/>
    <xf numFmtId="9" fontId="96" fillId="0" borderId="0" applyFont="0" applyFill="0" applyBorder="0" applyAlignment="0" applyProtection="0"/>
    <xf numFmtId="0" fontId="30" fillId="0" borderId="0"/>
    <xf numFmtId="0" fontId="30" fillId="0" borderId="0"/>
    <xf numFmtId="0" fontId="30" fillId="0" borderId="0"/>
    <xf numFmtId="9" fontId="30" fillId="0" borderId="0" applyFont="0" applyFill="0" applyBorder="0" applyAlignment="0" applyProtection="0"/>
    <xf numFmtId="0" fontId="30" fillId="0" borderId="0"/>
    <xf numFmtId="0" fontId="96" fillId="0" borderId="0"/>
    <xf numFmtId="9"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0" fontId="30" fillId="0" borderId="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4" fillId="0" borderId="0" applyFont="0" applyFill="0" applyBorder="0" applyAlignment="0" applyProtection="0"/>
    <xf numFmtId="0" fontId="96" fillId="0" borderId="0"/>
    <xf numFmtId="9" fontId="96" fillId="0" borderId="0" applyFont="0" applyFill="0" applyBorder="0" applyAlignment="0" applyProtection="0"/>
    <xf numFmtId="0" fontId="134" fillId="0" borderId="0" applyNumberFormat="0" applyFill="0" applyBorder="0" applyAlignment="0" applyProtection="0"/>
    <xf numFmtId="0" fontId="34" fillId="0" borderId="0"/>
    <xf numFmtId="0" fontId="119" fillId="57" borderId="0" applyNumberFormat="0" applyBorder="0" applyAlignment="0" applyProtection="0"/>
    <xf numFmtId="0" fontId="118" fillId="51" borderId="0" applyNumberFormat="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1" fillId="0" borderId="0">
      <alignment vertical="center"/>
    </xf>
    <xf numFmtId="9" fontId="34" fillId="0" borderId="0" applyFont="0" applyFill="0" applyBorder="0" applyAlignment="0" applyProtection="0"/>
    <xf numFmtId="0" fontId="96" fillId="0" borderId="0"/>
    <xf numFmtId="9" fontId="16" fillId="0" borderId="0" applyFont="0" applyFill="0" applyBorder="0" applyAlignment="0" applyProtection="0"/>
    <xf numFmtId="0" fontId="36" fillId="0" borderId="0"/>
    <xf numFmtId="0" fontId="9" fillId="0" borderId="0"/>
    <xf numFmtId="0" fontId="9" fillId="0" borderId="0"/>
    <xf numFmtId="165" fontId="34" fillId="0" borderId="0">
      <alignment vertical="center"/>
    </xf>
    <xf numFmtId="0" fontId="30" fillId="0" borderId="0"/>
    <xf numFmtId="0" fontId="34" fillId="0" borderId="0">
      <alignment vertical="center"/>
    </xf>
    <xf numFmtId="0" fontId="9" fillId="0" borderId="0"/>
    <xf numFmtId="0" fontId="8" fillId="0" borderId="0"/>
    <xf numFmtId="0" fontId="7" fillId="0" borderId="0"/>
    <xf numFmtId="0" fontId="5" fillId="0" borderId="0"/>
    <xf numFmtId="0" fontId="4" fillId="0" borderId="0"/>
    <xf numFmtId="9" fontId="4" fillId="0" borderId="0" applyFont="0" applyFill="0" applyBorder="0" applyAlignment="0" applyProtection="0"/>
    <xf numFmtId="0" fontId="3" fillId="0" borderId="0"/>
    <xf numFmtId="0" fontId="2" fillId="0" borderId="0"/>
  </cellStyleXfs>
  <cellXfs count="708">
    <xf numFmtId="0" fontId="0" fillId="0" borderId="0" xfId="0"/>
    <xf numFmtId="0" fontId="33" fillId="0" borderId="0" xfId="4"/>
    <xf numFmtId="0" fontId="52" fillId="0" borderId="0" xfId="0" applyFont="1" applyAlignment="1">
      <alignment horizontal="center" vertical="center" wrapText="1"/>
    </xf>
    <xf numFmtId="0" fontId="52" fillId="0" borderId="0" xfId="0" applyFont="1" applyAlignment="1">
      <alignment vertical="center" wrapText="1"/>
    </xf>
    <xf numFmtId="0" fontId="52" fillId="0" borderId="0" xfId="0" applyFont="1" applyAlignment="1">
      <alignment vertical="center"/>
    </xf>
    <xf numFmtId="0" fontId="16" fillId="0" borderId="0" xfId="0" applyFont="1"/>
    <xf numFmtId="0" fontId="76" fillId="0" borderId="0" xfId="0" applyFont="1" applyFill="1" applyBorder="1" applyAlignment="1">
      <alignment horizontal="left" indent="3"/>
    </xf>
    <xf numFmtId="0" fontId="76" fillId="0" borderId="0" xfId="0" applyFont="1" applyFill="1" applyBorder="1" applyAlignment="1">
      <alignment horizontal="center"/>
    </xf>
    <xf numFmtId="0" fontId="76" fillId="0" borderId="0" xfId="0" applyFont="1" applyBorder="1" applyAlignment="1">
      <alignment horizontal="center"/>
    </xf>
    <xf numFmtId="0" fontId="76" fillId="0" borderId="0" xfId="0" applyFont="1" applyFill="1" applyBorder="1" applyAlignment="1">
      <alignment horizontal="left" indent="4"/>
    </xf>
    <xf numFmtId="0" fontId="76" fillId="0" borderId="0" xfId="0" applyFont="1" applyFill="1" applyBorder="1" applyAlignment="1">
      <alignment horizontal="left"/>
    </xf>
    <xf numFmtId="0" fontId="55" fillId="0" borderId="0" xfId="51" applyFont="1"/>
    <xf numFmtId="0" fontId="77" fillId="0" borderId="0" xfId="51" applyFont="1" applyBorder="1" applyAlignment="1">
      <alignment horizontal="left"/>
    </xf>
    <xf numFmtId="0" fontId="55" fillId="0" borderId="0" xfId="51" applyFont="1" applyFill="1" applyBorder="1"/>
    <xf numFmtId="3" fontId="56" fillId="0" borderId="0" xfId="119" applyNumberFormat="1" applyFont="1" applyFill="1" applyBorder="1"/>
    <xf numFmtId="3" fontId="55" fillId="0" borderId="0" xfId="119" applyNumberFormat="1" applyFont="1" applyFill="1" applyBorder="1" applyProtection="1">
      <protection locked="0"/>
    </xf>
    <xf numFmtId="0" fontId="55" fillId="0" borderId="0" xfId="51" applyFont="1" applyFill="1"/>
    <xf numFmtId="0" fontId="54" fillId="0" borderId="0" xfId="119" applyFont="1" applyFill="1" applyBorder="1"/>
    <xf numFmtId="3" fontId="55" fillId="0" borderId="0" xfId="119" applyNumberFormat="1" applyFont="1" applyFill="1" applyBorder="1"/>
    <xf numFmtId="3" fontId="78" fillId="0" borderId="0" xfId="119" applyNumberFormat="1" applyFont="1" applyFill="1" applyBorder="1" applyProtection="1">
      <protection locked="0"/>
    </xf>
    <xf numFmtId="10" fontId="55" fillId="0" borderId="0" xfId="120" applyNumberFormat="1" applyFont="1" applyFill="1" applyBorder="1" applyProtection="1">
      <protection locked="0"/>
    </xf>
    <xf numFmtId="166" fontId="59" fillId="0" borderId="0" xfId="51" applyNumberFormat="1" applyFont="1" applyBorder="1" applyAlignment="1">
      <alignment horizontal="right" vertical="center"/>
    </xf>
    <xf numFmtId="0" fontId="56" fillId="0" borderId="0" xfId="51" applyFont="1" applyFill="1" applyBorder="1"/>
    <xf numFmtId="3" fontId="55" fillId="0" borderId="0" xfId="51" applyNumberFormat="1" applyFont="1" applyFill="1" applyBorder="1"/>
    <xf numFmtId="4" fontId="55" fillId="0" borderId="0" xfId="51" applyNumberFormat="1" applyFont="1" applyFill="1" applyBorder="1"/>
    <xf numFmtId="1" fontId="55" fillId="0" borderId="0" xfId="51" applyNumberFormat="1" applyFont="1" applyFill="1" applyBorder="1"/>
    <xf numFmtId="0" fontId="78" fillId="0" borderId="0" xfId="51" applyFont="1" applyFill="1" applyBorder="1"/>
    <xf numFmtId="0" fontId="54" fillId="0" borderId="0" xfId="51" applyFont="1" applyFill="1" applyBorder="1"/>
    <xf numFmtId="0" fontId="55" fillId="0" borderId="0" xfId="51" applyFont="1" applyFill="1" applyBorder="1" applyAlignment="1">
      <alignment horizontal="center"/>
    </xf>
    <xf numFmtId="1" fontId="55" fillId="0" borderId="0" xfId="51" applyNumberFormat="1" applyFont="1" applyFill="1" applyBorder="1" applyAlignment="1">
      <alignment horizontal="center"/>
    </xf>
    <xf numFmtId="0" fontId="55" fillId="0" borderId="0" xfId="0" applyFont="1" applyAlignment="1">
      <alignment vertical="center" wrapText="1"/>
    </xf>
    <xf numFmtId="0" fontId="55" fillId="0" borderId="0" xfId="0" applyFont="1" applyAlignment="1">
      <alignment vertical="center"/>
    </xf>
    <xf numFmtId="0" fontId="55" fillId="0" borderId="0" xfId="0" applyFont="1"/>
    <xf numFmtId="0" fontId="55" fillId="0" borderId="1" xfId="0" applyFont="1" applyBorder="1"/>
    <xf numFmtId="0" fontId="55" fillId="0" borderId="0" xfId="0" applyFont="1" applyBorder="1"/>
    <xf numFmtId="0" fontId="52" fillId="0" borderId="0" xfId="0" applyFont="1" applyBorder="1" applyAlignment="1">
      <alignment vertical="center"/>
    </xf>
    <xf numFmtId="0" fontId="52" fillId="0" borderId="0" xfId="0" applyFont="1" applyBorder="1" applyAlignment="1">
      <alignment horizontal="center" vertical="center" wrapText="1"/>
    </xf>
    <xf numFmtId="0" fontId="55" fillId="0" borderId="2" xfId="0" applyFont="1" applyBorder="1" applyAlignment="1">
      <alignment vertical="center" wrapText="1"/>
    </xf>
    <xf numFmtId="0" fontId="77" fillId="0" borderId="0" xfId="0" applyFont="1"/>
    <xf numFmtId="0" fontId="82" fillId="0" borderId="0" xfId="0" applyFont="1"/>
    <xf numFmtId="166" fontId="55" fillId="0" borderId="0" xfId="0" applyNumberFormat="1" applyFont="1"/>
    <xf numFmtId="0" fontId="76" fillId="0" borderId="0" xfId="69" applyNumberFormat="1" applyFont="1" applyFill="1" applyBorder="1" applyAlignment="1" applyProtection="1">
      <alignment horizontal="center"/>
    </xf>
    <xf numFmtId="0" fontId="76" fillId="0" borderId="0" xfId="69" applyNumberFormat="1" applyFont="1" applyFill="1" applyBorder="1" applyAlignment="1" applyProtection="1"/>
    <xf numFmtId="168" fontId="76" fillId="0" borderId="0" xfId="12" applyNumberFormat="1" applyFont="1" applyFill="1" applyBorder="1" applyAlignment="1" applyProtection="1"/>
    <xf numFmtId="0" fontId="78" fillId="0" borderId="0" xfId="69" applyNumberFormat="1" applyFont="1" applyFill="1" applyBorder="1" applyAlignment="1" applyProtection="1"/>
    <xf numFmtId="0" fontId="83" fillId="10" borderId="9" xfId="69" applyFont="1" applyFill="1" applyBorder="1" applyAlignment="1">
      <alignment vertical="center"/>
    </xf>
    <xf numFmtId="0" fontId="83" fillId="10" borderId="9" xfId="69" applyFont="1" applyFill="1" applyBorder="1" applyAlignment="1">
      <alignment horizontal="center"/>
    </xf>
    <xf numFmtId="0" fontId="83" fillId="10" borderId="18" xfId="69" applyFont="1" applyFill="1" applyBorder="1" applyAlignment="1">
      <alignment vertical="center"/>
    </xf>
    <xf numFmtId="0" fontId="83" fillId="10" borderId="0" xfId="69" applyFont="1" applyFill="1" applyBorder="1" applyAlignment="1">
      <alignment vertical="center"/>
    </xf>
    <xf numFmtId="0" fontId="76" fillId="9" borderId="9" xfId="69" applyFont="1" applyFill="1" applyBorder="1" applyAlignment="1">
      <alignment vertical="center"/>
    </xf>
    <xf numFmtId="0" fontId="84" fillId="9" borderId="18" xfId="69" applyFont="1" applyFill="1" applyBorder="1" applyAlignment="1">
      <alignment horizontal="center" vertical="center"/>
    </xf>
    <xf numFmtId="0" fontId="84" fillId="9" borderId="18" xfId="70" applyFont="1" applyFill="1" applyBorder="1" applyAlignment="1">
      <alignment horizontal="center" vertical="center"/>
    </xf>
    <xf numFmtId="0" fontId="57" fillId="9" borderId="18" xfId="70" applyFont="1" applyFill="1" applyBorder="1" applyAlignment="1">
      <alignment horizontal="center" vertical="center"/>
    </xf>
    <xf numFmtId="0" fontId="76" fillId="9" borderId="10" xfId="69" applyFont="1" applyFill="1" applyBorder="1" applyAlignment="1">
      <alignment vertical="center"/>
    </xf>
    <xf numFmtId="0" fontId="84" fillId="9" borderId="19" xfId="69" applyFont="1" applyFill="1" applyBorder="1" applyAlignment="1">
      <alignment horizontal="center" vertical="center"/>
    </xf>
    <xf numFmtId="0" fontId="84" fillId="9" borderId="19" xfId="70" applyFont="1" applyFill="1" applyBorder="1" applyAlignment="1">
      <alignment horizontal="center" vertical="center"/>
    </xf>
    <xf numFmtId="0" fontId="57" fillId="9" borderId="11" xfId="5" applyFont="1" applyFill="1" applyBorder="1" applyAlignment="1" applyProtection="1">
      <alignment horizontal="left" vertical="center"/>
      <protection locked="0"/>
    </xf>
    <xf numFmtId="0" fontId="57" fillId="9" borderId="11" xfId="5" applyFont="1" applyFill="1" applyBorder="1" applyAlignment="1" applyProtection="1">
      <alignment horizontal="center" vertical="center"/>
      <protection locked="0"/>
    </xf>
    <xf numFmtId="4" fontId="57" fillId="9" borderId="20" xfId="5" applyNumberFormat="1" applyFont="1" applyFill="1" applyBorder="1" applyAlignment="1" applyProtection="1">
      <alignment horizontal="right" vertical="center"/>
      <protection locked="0"/>
    </xf>
    <xf numFmtId="0" fontId="57" fillId="9" borderId="10" xfId="5" applyFont="1" applyFill="1" applyBorder="1" applyAlignment="1" applyProtection="1">
      <alignment horizontal="left" vertical="center"/>
      <protection locked="0"/>
    </xf>
    <xf numFmtId="0" fontId="57" fillId="9" borderId="10" xfId="5" applyFont="1" applyFill="1" applyBorder="1" applyAlignment="1" applyProtection="1">
      <alignment horizontal="center"/>
      <protection locked="0"/>
    </xf>
    <xf numFmtId="168" fontId="57" fillId="9" borderId="19" xfId="25" applyNumberFormat="1" applyFont="1" applyFill="1" applyBorder="1" applyAlignment="1" applyProtection="1">
      <alignment horizontal="right" vertical="center"/>
      <protection locked="0"/>
    </xf>
    <xf numFmtId="0" fontId="84" fillId="8" borderId="9" xfId="69" applyFont="1" applyFill="1" applyBorder="1" applyAlignment="1">
      <alignment vertical="center"/>
    </xf>
    <xf numFmtId="0" fontId="57" fillId="8" borderId="9" xfId="5" applyFont="1" applyFill="1" applyBorder="1" applyAlignment="1" applyProtection="1">
      <alignment horizontal="center"/>
      <protection locked="0"/>
    </xf>
    <xf numFmtId="4" fontId="84" fillId="8" borderId="18" xfId="69" applyNumberFormat="1" applyFont="1" applyFill="1" applyBorder="1" applyAlignment="1" applyProtection="1"/>
    <xf numFmtId="0" fontId="84" fillId="0" borderId="0" xfId="69" applyNumberFormat="1" applyFont="1" applyFill="1" applyBorder="1" applyAlignment="1" applyProtection="1"/>
    <xf numFmtId="0" fontId="76" fillId="0" borderId="18" xfId="2" applyFont="1" applyFill="1" applyBorder="1" applyAlignment="1">
      <alignment horizontal="left" indent="2"/>
    </xf>
    <xf numFmtId="0" fontId="76" fillId="0" borderId="18" xfId="71" applyFont="1" applyFill="1" applyBorder="1" applyAlignment="1">
      <alignment horizontal="center"/>
    </xf>
    <xf numFmtId="4" fontId="54" fillId="0" borderId="18" xfId="69" applyNumberFormat="1" applyFont="1" applyFill="1" applyBorder="1" applyAlignment="1" applyProtection="1"/>
    <xf numFmtId="4" fontId="76" fillId="0" borderId="18" xfId="69" applyNumberFormat="1" applyFont="1" applyFill="1" applyBorder="1" applyAlignment="1" applyProtection="1"/>
    <xf numFmtId="0" fontId="76" fillId="0" borderId="0" xfId="69" applyFont="1" applyFill="1"/>
    <xf numFmtId="0" fontId="76" fillId="0" borderId="18" xfId="2" applyFont="1" applyFill="1" applyBorder="1" applyAlignment="1">
      <alignment horizontal="left" wrapText="1" indent="3"/>
    </xf>
    <xf numFmtId="0" fontId="76" fillId="0" borderId="18" xfId="71" applyFont="1" applyFill="1" applyBorder="1" applyAlignment="1">
      <alignment horizontal="center" wrapText="1"/>
    </xf>
    <xf numFmtId="0" fontId="76" fillId="0" borderId="18" xfId="2" applyFont="1" applyBorder="1" applyAlignment="1">
      <alignment horizontal="left" wrapText="1" indent="3"/>
    </xf>
    <xf numFmtId="4" fontId="76" fillId="0" borderId="0" xfId="69" applyNumberFormat="1" applyFont="1" applyFill="1" applyBorder="1" applyAlignment="1" applyProtection="1"/>
    <xf numFmtId="1" fontId="85" fillId="0" borderId="0" xfId="69" applyNumberFormat="1" applyFont="1" applyFill="1"/>
    <xf numFmtId="1" fontId="86" fillId="0" borderId="0" xfId="69" applyNumberFormat="1" applyFont="1" applyFill="1"/>
    <xf numFmtId="0" fontId="76" fillId="0" borderId="18" xfId="2" applyFont="1" applyBorder="1" applyAlignment="1">
      <alignment horizontal="left" wrapText="1" indent="2"/>
    </xf>
    <xf numFmtId="4" fontId="54" fillId="0" borderId="18" xfId="69" applyNumberFormat="1" applyFont="1" applyFill="1" applyBorder="1"/>
    <xf numFmtId="0" fontId="76" fillId="0" borderId="18" xfId="2" applyFont="1" applyFill="1" applyBorder="1" applyAlignment="1">
      <alignment horizontal="left" indent="7"/>
    </xf>
    <xf numFmtId="0" fontId="76" fillId="0" borderId="18" xfId="71" applyFont="1" applyBorder="1" applyAlignment="1">
      <alignment horizontal="center" wrapText="1"/>
    </xf>
    <xf numFmtId="4" fontId="76" fillId="0" borderId="18" xfId="69" applyNumberFormat="1" applyFont="1" applyFill="1" applyBorder="1"/>
    <xf numFmtId="0" fontId="54" fillId="0" borderId="18" xfId="71" applyFont="1" applyFill="1" applyBorder="1" applyAlignment="1">
      <alignment horizontal="center" wrapText="1"/>
    </xf>
    <xf numFmtId="0" fontId="76" fillId="0" borderId="18" xfId="2" applyFont="1" applyBorder="1" applyAlignment="1">
      <alignment horizontal="left" indent="3"/>
    </xf>
    <xf numFmtId="0" fontId="76" fillId="0" borderId="18" xfId="2" applyFont="1" applyFill="1" applyBorder="1" applyAlignment="1">
      <alignment horizontal="left" indent="3"/>
    </xf>
    <xf numFmtId="0" fontId="76" fillId="0" borderId="18" xfId="2" applyFont="1" applyBorder="1" applyAlignment="1">
      <alignment horizontal="left" indent="2"/>
    </xf>
    <xf numFmtId="0" fontId="84" fillId="8" borderId="18" xfId="2" applyFont="1" applyFill="1" applyBorder="1" applyAlignment="1">
      <alignment horizontal="left"/>
    </xf>
    <xf numFmtId="0" fontId="76" fillId="8" borderId="18" xfId="71" applyFont="1" applyFill="1" applyBorder="1" applyAlignment="1">
      <alignment horizontal="center"/>
    </xf>
    <xf numFmtId="0" fontId="84" fillId="8" borderId="9" xfId="69" applyFont="1" applyFill="1" applyBorder="1" applyAlignment="1">
      <alignment horizontal="left" vertical="center"/>
    </xf>
    <xf numFmtId="0" fontId="84" fillId="8" borderId="18" xfId="71" applyFont="1" applyFill="1" applyBorder="1" applyAlignment="1">
      <alignment horizontal="center"/>
    </xf>
    <xf numFmtId="0" fontId="84" fillId="0" borderId="0" xfId="69" applyFont="1" applyFill="1"/>
    <xf numFmtId="0" fontId="87" fillId="0" borderId="0" xfId="69" applyFont="1" applyFill="1"/>
    <xf numFmtId="0" fontId="76" fillId="0" borderId="18" xfId="71" applyFont="1" applyBorder="1" applyAlignment="1">
      <alignment horizontal="center"/>
    </xf>
    <xf numFmtId="0" fontId="84" fillId="0" borderId="18" xfId="2" applyFont="1" applyBorder="1" applyAlignment="1">
      <alignment horizontal="left" indent="2"/>
    </xf>
    <xf numFmtId="0" fontId="57" fillId="0" borderId="18" xfId="71" applyFont="1" applyFill="1" applyBorder="1" applyAlignment="1">
      <alignment horizontal="center"/>
    </xf>
    <xf numFmtId="0" fontId="76" fillId="0" borderId="19" xfId="2" applyFont="1" applyFill="1" applyBorder="1" applyAlignment="1">
      <alignment horizontal="left" indent="2"/>
    </xf>
    <xf numFmtId="0" fontId="84" fillId="0" borderId="18" xfId="2" applyFont="1" applyFill="1" applyBorder="1" applyAlignment="1">
      <alignment horizontal="left"/>
    </xf>
    <xf numFmtId="4" fontId="57" fillId="9" borderId="11" xfId="5" applyNumberFormat="1" applyFont="1" applyFill="1" applyBorder="1" applyAlignment="1" applyProtection="1">
      <alignment horizontal="right" vertical="center"/>
      <protection locked="0"/>
    </xf>
    <xf numFmtId="0" fontId="84" fillId="11" borderId="10" xfId="71" applyFont="1" applyFill="1" applyBorder="1" applyAlignment="1">
      <alignment horizontal="center"/>
    </xf>
    <xf numFmtId="10" fontId="57" fillId="9" borderId="10" xfId="25" applyNumberFormat="1" applyFont="1" applyFill="1" applyBorder="1" applyAlignment="1" applyProtection="1">
      <alignment horizontal="center" vertical="center"/>
      <protection locked="0"/>
    </xf>
    <xf numFmtId="0" fontId="84" fillId="8" borderId="18" xfId="2" applyFont="1" applyFill="1" applyBorder="1" applyAlignment="1">
      <alignment horizontal="left" indent="1"/>
    </xf>
    <xf numFmtId="0" fontId="84" fillId="0" borderId="18" xfId="2" applyFont="1" applyFill="1" applyBorder="1" applyAlignment="1">
      <alignment horizontal="left" indent="2"/>
    </xf>
    <xf numFmtId="0" fontId="76" fillId="0" borderId="9" xfId="72" applyFont="1" applyFill="1" applyBorder="1" applyAlignment="1">
      <alignment horizontal="left" vertical="center" indent="3"/>
    </xf>
    <xf numFmtId="0" fontId="76" fillId="0" borderId="18" xfId="2" applyFont="1" applyBorder="1" applyAlignment="1">
      <alignment horizontal="left" indent="5"/>
    </xf>
    <xf numFmtId="0" fontId="76" fillId="0" borderId="18" xfId="2" applyFont="1" applyBorder="1" applyAlignment="1">
      <alignment horizontal="left" indent="7"/>
    </xf>
    <xf numFmtId="0" fontId="84" fillId="0" borderId="18" xfId="71" applyFont="1" applyFill="1" applyBorder="1" applyAlignment="1">
      <alignment horizontal="center"/>
    </xf>
    <xf numFmtId="4" fontId="57" fillId="8" borderId="18" xfId="69" applyNumberFormat="1" applyFont="1" applyFill="1" applyBorder="1" applyAlignment="1" applyProtection="1"/>
    <xf numFmtId="0" fontId="57" fillId="9" borderId="20" xfId="5" applyFont="1" applyFill="1" applyBorder="1" applyAlignment="1" applyProtection="1">
      <alignment horizontal="center"/>
      <protection locked="0"/>
    </xf>
    <xf numFmtId="4" fontId="57" fillId="9" borderId="20" xfId="5" applyNumberFormat="1" applyFont="1" applyFill="1" applyBorder="1" applyAlignment="1" applyProtection="1">
      <protection locked="0"/>
    </xf>
    <xf numFmtId="4" fontId="57" fillId="12" borderId="20" xfId="5" applyNumberFormat="1" applyFont="1" applyFill="1" applyBorder="1" applyAlignment="1" applyProtection="1">
      <protection locked="0"/>
    </xf>
    <xf numFmtId="167" fontId="57" fillId="12" borderId="20" xfId="5" applyNumberFormat="1" applyFont="1" applyFill="1" applyBorder="1" applyAlignment="1" applyProtection="1">
      <protection locked="0"/>
    </xf>
    <xf numFmtId="0" fontId="57" fillId="9" borderId="9" xfId="5" applyFont="1" applyFill="1" applyBorder="1" applyAlignment="1" applyProtection="1">
      <alignment horizontal="left" vertical="center"/>
      <protection locked="0"/>
    </xf>
    <xf numFmtId="0" fontId="57" fillId="9" borderId="18" xfId="5" applyFont="1" applyFill="1" applyBorder="1" applyAlignment="1" applyProtection="1">
      <alignment horizontal="center"/>
      <protection locked="0"/>
    </xf>
    <xf numFmtId="10" fontId="57" fillId="9" borderId="18" xfId="25" applyNumberFormat="1" applyFont="1" applyFill="1" applyBorder="1" applyAlignment="1" applyProtection="1">
      <protection locked="0"/>
    </xf>
    <xf numFmtId="0" fontId="76" fillId="0" borderId="17" xfId="70" applyFont="1" applyFill="1" applyBorder="1"/>
    <xf numFmtId="0" fontId="76" fillId="0" borderId="17" xfId="69" applyNumberFormat="1" applyFont="1" applyFill="1" applyBorder="1" applyAlignment="1" applyProtection="1">
      <alignment horizontal="center"/>
    </xf>
    <xf numFmtId="1" fontId="76" fillId="0" borderId="17" xfId="69" applyNumberFormat="1" applyFont="1" applyFill="1" applyBorder="1" applyAlignment="1" applyProtection="1">
      <alignment horizontal="center"/>
    </xf>
    <xf numFmtId="4" fontId="55" fillId="0" borderId="0" xfId="0" applyNumberFormat="1" applyFont="1"/>
    <xf numFmtId="173" fontId="76" fillId="0" borderId="0" xfId="69" applyNumberFormat="1" applyFont="1" applyFill="1" applyBorder="1" applyAlignment="1" applyProtection="1"/>
    <xf numFmtId="171" fontId="76" fillId="0" borderId="0" xfId="69" applyNumberFormat="1" applyFont="1" applyFill="1" applyBorder="1" applyAlignment="1" applyProtection="1"/>
    <xf numFmtId="174" fontId="76" fillId="0" borderId="0" xfId="8" applyNumberFormat="1" applyFont="1" applyFill="1" applyBorder="1" applyAlignment="1" applyProtection="1"/>
    <xf numFmtId="166" fontId="76" fillId="0" borderId="0" xfId="69" applyNumberFormat="1" applyFont="1" applyFill="1" applyBorder="1" applyAlignment="1" applyProtection="1"/>
    <xf numFmtId="0" fontId="56" fillId="0" borderId="0" xfId="0" applyFont="1"/>
    <xf numFmtId="1" fontId="55" fillId="0" borderId="0" xfId="0" applyNumberFormat="1" applyFont="1"/>
    <xf numFmtId="166" fontId="52" fillId="0" borderId="0" xfId="0" applyNumberFormat="1" applyFont="1" applyBorder="1" applyAlignment="1">
      <alignment horizontal="center" vertical="center"/>
    </xf>
    <xf numFmtId="0" fontId="55" fillId="0" borderId="0" xfId="18" applyFont="1"/>
    <xf numFmtId="0" fontId="55" fillId="0" borderId="0" xfId="51" applyFont="1" applyFill="1" applyBorder="1" applyAlignment="1">
      <alignment wrapText="1"/>
    </xf>
    <xf numFmtId="0" fontId="55" fillId="0" borderId="0" xfId="121" applyFont="1" applyFill="1" applyBorder="1"/>
    <xf numFmtId="3" fontId="55" fillId="0" borderId="0" xfId="121" applyNumberFormat="1" applyFont="1" applyFill="1" applyBorder="1"/>
    <xf numFmtId="0" fontId="55" fillId="0" borderId="0" xfId="0" applyFont="1" applyFill="1"/>
    <xf numFmtId="0" fontId="55" fillId="0" borderId="0" xfId="0" applyFont="1" applyFill="1" applyBorder="1"/>
    <xf numFmtId="0" fontId="56" fillId="0" borderId="0" xfId="0" applyFont="1" applyFill="1" applyBorder="1" applyAlignment="1">
      <alignment horizontal="center" vertical="center" wrapText="1"/>
    </xf>
    <xf numFmtId="0" fontId="56" fillId="0" borderId="0" xfId="0" applyFont="1" applyFill="1" applyBorder="1" applyAlignment="1">
      <alignment vertical="center" wrapText="1"/>
    </xf>
    <xf numFmtId="0" fontId="52" fillId="0" borderId="0" xfId="0" applyFont="1" applyBorder="1" applyAlignment="1">
      <alignment horizontal="left" vertical="center" wrapText="1" indent="2"/>
    </xf>
    <xf numFmtId="0" fontId="52" fillId="0" borderId="0" xfId="0" applyFont="1" applyFill="1" applyAlignment="1">
      <alignment vertical="center"/>
    </xf>
    <xf numFmtId="166" fontId="52" fillId="0" borderId="0" xfId="0" applyNumberFormat="1" applyFont="1" applyFill="1" applyAlignment="1">
      <alignment horizontal="center" vertical="center"/>
    </xf>
    <xf numFmtId="0" fontId="80" fillId="0" borderId="0" xfId="0" applyFont="1" applyBorder="1" applyAlignment="1">
      <alignment vertical="center"/>
    </xf>
    <xf numFmtId="0" fontId="53" fillId="0" borderId="8" xfId="0" applyFont="1" applyBorder="1" applyAlignment="1">
      <alignment horizontal="center" vertical="center"/>
    </xf>
    <xf numFmtId="0" fontId="56" fillId="0" borderId="2" xfId="0" applyFont="1" applyBorder="1" applyAlignment="1">
      <alignment vertical="center" wrapText="1"/>
    </xf>
    <xf numFmtId="0" fontId="56" fillId="0" borderId="0" xfId="0" applyFont="1" applyAlignment="1">
      <alignment vertical="center" wrapText="1"/>
    </xf>
    <xf numFmtId="0" fontId="55" fillId="0" borderId="0" xfId="0" applyFont="1" applyAlignment="1">
      <alignment horizontal="left" vertical="center" wrapText="1" indent="2"/>
    </xf>
    <xf numFmtId="0" fontId="55" fillId="0" borderId="2" xfId="0" applyFont="1" applyBorder="1" applyAlignment="1">
      <alignment horizontal="left" vertical="center" wrapText="1" indent="1"/>
    </xf>
    <xf numFmtId="0" fontId="55" fillId="0" borderId="12" xfId="0" applyFont="1" applyBorder="1" applyAlignment="1">
      <alignment vertical="center" wrapText="1"/>
    </xf>
    <xf numFmtId="0" fontId="79" fillId="0" borderId="0" xfId="0" applyFont="1" applyBorder="1" applyAlignment="1">
      <alignment horizontal="right" vertical="center" wrapText="1"/>
    </xf>
    <xf numFmtId="0" fontId="79" fillId="0" borderId="0" xfId="0" applyFont="1" applyAlignment="1">
      <alignment horizontal="right" vertical="center" wrapText="1"/>
    </xf>
    <xf numFmtId="0" fontId="56" fillId="0" borderId="12" xfId="0" applyFont="1" applyBorder="1" applyAlignment="1">
      <alignment vertical="center" wrapText="1"/>
    </xf>
    <xf numFmtId="0" fontId="56" fillId="0" borderId="13" xfId="0" applyFont="1" applyBorder="1" applyAlignment="1">
      <alignment vertical="center" wrapText="1"/>
    </xf>
    <xf numFmtId="0" fontId="55" fillId="0" borderId="2" xfId="0" applyFont="1" applyBorder="1" applyAlignment="1">
      <alignment horizontal="left" vertical="center" wrapText="1" indent="2"/>
    </xf>
    <xf numFmtId="166" fontId="55" fillId="0" borderId="0" xfId="0" applyNumberFormat="1" applyFont="1" applyFill="1"/>
    <xf numFmtId="0" fontId="93" fillId="0" borderId="0" xfId="0" applyFont="1"/>
    <xf numFmtId="0" fontId="92" fillId="0" borderId="0" xfId="0" applyFont="1"/>
    <xf numFmtId="0" fontId="94" fillId="0" borderId="0" xfId="0" applyFont="1" applyBorder="1"/>
    <xf numFmtId="0" fontId="93" fillId="0" borderId="0" xfId="0" applyFont="1" applyBorder="1"/>
    <xf numFmtId="0" fontId="92" fillId="7" borderId="0" xfId="4" applyFont="1" applyFill="1"/>
    <xf numFmtId="0" fontId="95" fillId="0" borderId="0" xfId="0" applyFont="1"/>
    <xf numFmtId="0" fontId="56" fillId="0" borderId="0" xfId="0" applyFont="1" applyFill="1"/>
    <xf numFmtId="0" fontId="55" fillId="0" borderId="40" xfId="0" applyFont="1" applyBorder="1"/>
    <xf numFmtId="0" fontId="56" fillId="0" borderId="40" xfId="0" applyFont="1" applyBorder="1" applyAlignment="1">
      <alignment horizontal="center"/>
    </xf>
    <xf numFmtId="0" fontId="55" fillId="0" borderId="0" xfId="0" applyFont="1" applyFill="1" applyBorder="1" applyAlignment="1">
      <alignment horizontal="left" vertical="center"/>
    </xf>
    <xf numFmtId="0" fontId="55" fillId="0" borderId="0" xfId="0" applyFont="1" applyFill="1" applyBorder="1" applyAlignment="1">
      <alignment horizontal="left"/>
    </xf>
    <xf numFmtId="0" fontId="54" fillId="0" borderId="0" xfId="0" applyFont="1" applyFill="1" applyBorder="1" applyAlignment="1">
      <alignment horizontal="left"/>
    </xf>
    <xf numFmtId="0" fontId="55" fillId="0" borderId="0" xfId="0" applyFont="1" applyFill="1" applyBorder="1" applyAlignment="1">
      <alignment vertical="center"/>
    </xf>
    <xf numFmtId="4" fontId="57" fillId="9" borderId="0" xfId="5" applyNumberFormat="1" applyFont="1" applyFill="1" applyBorder="1" applyAlignment="1" applyProtection="1">
      <alignment horizontal="right" vertical="center"/>
      <protection locked="0"/>
    </xf>
    <xf numFmtId="4" fontId="84" fillId="8" borderId="0" xfId="69" applyNumberFormat="1" applyFont="1" applyFill="1" applyBorder="1" applyAlignment="1" applyProtection="1"/>
    <xf numFmtId="4" fontId="54" fillId="0" borderId="0" xfId="69" applyNumberFormat="1" applyFont="1" applyFill="1" applyBorder="1" applyAlignment="1" applyProtection="1"/>
    <xf numFmtId="4" fontId="57" fillId="8" borderId="0" xfId="69" applyNumberFormat="1" applyFont="1" applyFill="1" applyBorder="1" applyAlignment="1" applyProtection="1"/>
    <xf numFmtId="167" fontId="76" fillId="0" borderId="16" xfId="29" applyNumberFormat="1" applyFont="1" applyFill="1" applyBorder="1" applyAlignment="1">
      <alignment wrapText="1"/>
    </xf>
    <xf numFmtId="0" fontId="53" fillId="0" borderId="0" xfId="0" applyFont="1" applyBorder="1" applyAlignment="1">
      <alignment vertical="center"/>
    </xf>
    <xf numFmtId="0" fontId="52" fillId="0" borderId="0" xfId="0" applyFont="1" applyFill="1" applyBorder="1" applyAlignment="1">
      <alignment vertical="center" wrapText="1"/>
    </xf>
    <xf numFmtId="0" fontId="52" fillId="0" borderId="0" xfId="0" applyFont="1" applyAlignment="1">
      <alignment horizontal="center" vertical="center"/>
    </xf>
    <xf numFmtId="0" fontId="77" fillId="0" borderId="40" xfId="0" applyFont="1" applyBorder="1"/>
    <xf numFmtId="0" fontId="52" fillId="0" borderId="40" xfId="0" applyFont="1" applyBorder="1" applyAlignment="1">
      <alignment horizontal="center" vertical="center"/>
    </xf>
    <xf numFmtId="0" fontId="52" fillId="0" borderId="40" xfId="0" applyFont="1" applyBorder="1" applyAlignment="1">
      <alignment horizontal="center" vertical="center" wrapText="1"/>
    </xf>
    <xf numFmtId="0" fontId="55" fillId="0" borderId="40" xfId="0" applyFont="1" applyBorder="1" applyAlignment="1">
      <alignment horizontal="center" vertical="center"/>
    </xf>
    <xf numFmtId="0" fontId="55" fillId="0" borderId="40" xfId="0" applyFont="1" applyBorder="1" applyAlignment="1">
      <alignment horizontal="right" vertical="center"/>
    </xf>
    <xf numFmtId="0" fontId="52" fillId="2" borderId="0" xfId="0" applyFont="1" applyFill="1" applyAlignment="1">
      <alignment vertical="center" wrapText="1"/>
    </xf>
    <xf numFmtId="0" fontId="52" fillId="2" borderId="0" xfId="0" applyFont="1" applyFill="1" applyAlignment="1">
      <alignment vertical="center"/>
    </xf>
    <xf numFmtId="166" fontId="52" fillId="0" borderId="40" xfId="0" applyNumberFormat="1" applyFont="1" applyBorder="1" applyAlignment="1">
      <alignment horizontal="center" vertical="center"/>
    </xf>
    <xf numFmtId="0" fontId="55" fillId="0" borderId="40" xfId="0" applyFont="1" applyBorder="1" applyAlignment="1">
      <alignment vertical="center"/>
    </xf>
    <xf numFmtId="0" fontId="55" fillId="0" borderId="0" xfId="0" applyFont="1" applyBorder="1" applyAlignment="1">
      <alignment vertical="center"/>
    </xf>
    <xf numFmtId="1" fontId="55" fillId="0" borderId="0" xfId="0" applyNumberFormat="1" applyFont="1" applyBorder="1" applyAlignment="1">
      <alignment horizontal="right" vertical="center" wrapText="1"/>
    </xf>
    <xf numFmtId="173" fontId="52" fillId="0" borderId="0" xfId="0" applyNumberFormat="1" applyFont="1" applyBorder="1" applyAlignment="1">
      <alignment horizontal="center" vertical="center"/>
    </xf>
    <xf numFmtId="166" fontId="53" fillId="0" borderId="0" xfId="0" applyNumberFormat="1" applyFont="1" applyBorder="1" applyAlignment="1">
      <alignment horizontal="center" vertical="center"/>
    </xf>
    <xf numFmtId="173" fontId="53" fillId="0" borderId="0" xfId="0" applyNumberFormat="1" applyFont="1" applyBorder="1" applyAlignment="1">
      <alignment horizontal="center" vertical="center"/>
    </xf>
    <xf numFmtId="0" fontId="56" fillId="0" borderId="0" xfId="0" applyFont="1" applyBorder="1" applyAlignment="1">
      <alignment vertical="center"/>
    </xf>
    <xf numFmtId="166" fontId="55" fillId="0" borderId="0" xfId="0" applyNumberFormat="1" applyFont="1" applyBorder="1" applyAlignment="1">
      <alignment horizontal="right" vertical="center" wrapText="1"/>
    </xf>
    <xf numFmtId="166" fontId="59" fillId="0" borderId="0" xfId="0" applyNumberFormat="1" applyFont="1" applyBorder="1" applyAlignment="1">
      <alignment horizontal="left" vertical="center"/>
    </xf>
    <xf numFmtId="0" fontId="80" fillId="0" borderId="40" xfId="0" applyFont="1" applyBorder="1" applyAlignment="1">
      <alignment vertical="center"/>
    </xf>
    <xf numFmtId="0" fontId="53" fillId="0" borderId="40" xfId="0" applyFont="1" applyBorder="1" applyAlignment="1">
      <alignment horizontal="center" vertical="center" wrapText="1"/>
    </xf>
    <xf numFmtId="166" fontId="55" fillId="0" borderId="0" xfId="0" applyNumberFormat="1" applyFont="1" applyFill="1" applyAlignment="1">
      <alignment horizontal="right" vertical="center" wrapText="1"/>
    </xf>
    <xf numFmtId="166" fontId="55" fillId="0" borderId="40" xfId="0" applyNumberFormat="1" applyFont="1" applyFill="1" applyBorder="1" applyAlignment="1">
      <alignment horizontal="right" vertical="center" wrapText="1"/>
    </xf>
    <xf numFmtId="0" fontId="53" fillId="0" borderId="40" xfId="0" applyFont="1" applyBorder="1" applyAlignment="1">
      <alignment horizontal="center" vertical="center"/>
    </xf>
    <xf numFmtId="0" fontId="79" fillId="0" borderId="0" xfId="0" applyFont="1" applyBorder="1" applyAlignment="1">
      <alignment vertical="center" wrapText="1"/>
    </xf>
    <xf numFmtId="0" fontId="58" fillId="0" borderId="0" xfId="0" applyFont="1" applyAlignment="1">
      <alignment horizontal="center" vertical="center"/>
    </xf>
    <xf numFmtId="0" fontId="136" fillId="0" borderId="7" xfId="0" applyFont="1" applyBorder="1" applyAlignment="1">
      <alignment horizontal="center" vertical="center"/>
    </xf>
    <xf numFmtId="0" fontId="58" fillId="0" borderId="40" xfId="0" applyFont="1" applyBorder="1" applyAlignment="1">
      <alignment horizontal="center" vertical="center"/>
    </xf>
    <xf numFmtId="0" fontId="138" fillId="0" borderId="0" xfId="0" applyFont="1" applyAlignment="1">
      <alignment horizontal="center" vertical="center"/>
    </xf>
    <xf numFmtId="0" fontId="138" fillId="0" borderId="40" xfId="0" applyFont="1" applyBorder="1" applyAlignment="1">
      <alignment horizontal="center" vertical="center"/>
    </xf>
    <xf numFmtId="0" fontId="139" fillId="0" borderId="40" xfId="0" applyFont="1" applyBorder="1" applyAlignment="1">
      <alignment horizontal="center" vertical="center"/>
    </xf>
    <xf numFmtId="0" fontId="33" fillId="0" borderId="0" xfId="4" applyAlignment="1">
      <alignment vertical="center"/>
    </xf>
    <xf numFmtId="0" fontId="95" fillId="0" borderId="0" xfId="0" applyFont="1" applyFill="1"/>
    <xf numFmtId="0" fontId="16" fillId="44" borderId="0" xfId="4" applyFont="1" applyFill="1"/>
    <xf numFmtId="0" fontId="16" fillId="7" borderId="0" xfId="4" applyFont="1" applyFill="1"/>
    <xf numFmtId="0" fontId="77" fillId="0" borderId="1" xfId="0" applyFont="1" applyBorder="1"/>
    <xf numFmtId="167" fontId="57" fillId="0" borderId="0" xfId="0" applyNumberFormat="1" applyFont="1" applyAlignment="1">
      <alignment horizontal="center"/>
    </xf>
    <xf numFmtId="167" fontId="54" fillId="0" borderId="0" xfId="0" applyNumberFormat="1" applyFont="1" applyAlignment="1">
      <alignment horizontal="center"/>
    </xf>
    <xf numFmtId="0" fontId="54" fillId="0" borderId="0" xfId="0" applyFont="1" applyBorder="1" applyAlignment="1">
      <alignment horizontal="left" indent="1"/>
    </xf>
    <xf numFmtId="0" fontId="57" fillId="0" borderId="0" xfId="0" applyNumberFormat="1" applyFont="1" applyAlignment="1">
      <alignment horizontal="center"/>
    </xf>
    <xf numFmtId="0" fontId="77" fillId="0" borderId="0" xfId="0" applyFont="1" applyBorder="1"/>
    <xf numFmtId="0" fontId="59" fillId="0" borderId="0" xfId="0" applyFont="1" applyAlignment="1">
      <alignment horizontal="right" vertical="center" wrapText="1"/>
    </xf>
    <xf numFmtId="0" fontId="93" fillId="0" borderId="0" xfId="0" applyFont="1" applyFill="1"/>
    <xf numFmtId="0" fontId="135" fillId="0" borderId="40" xfId="0" applyFont="1" applyBorder="1" applyAlignment="1">
      <alignment horizontal="right" vertical="center" wrapText="1"/>
    </xf>
    <xf numFmtId="3" fontId="135" fillId="0" borderId="4" xfId="0" applyNumberFormat="1" applyFont="1" applyBorder="1" applyAlignment="1">
      <alignment horizontal="right" vertical="center" wrapText="1"/>
    </xf>
    <xf numFmtId="3" fontId="136" fillId="0" borderId="0" xfId="0" applyNumberFormat="1" applyFont="1" applyAlignment="1">
      <alignment horizontal="right" vertical="center" wrapText="1"/>
    </xf>
    <xf numFmtId="3" fontId="135" fillId="0" borderId="3" xfId="0" applyNumberFormat="1" applyFont="1" applyBorder="1" applyAlignment="1">
      <alignment horizontal="right" vertical="center" wrapText="1"/>
    </xf>
    <xf numFmtId="0" fontId="141" fillId="0" borderId="0" xfId="69" applyNumberFormat="1" applyFont="1" applyFill="1" applyBorder="1" applyAlignment="1" applyProtection="1"/>
    <xf numFmtId="0" fontId="53" fillId="0" borderId="0" xfId="0" applyFont="1" applyAlignment="1">
      <alignment horizontal="justify" vertical="center"/>
    </xf>
    <xf numFmtId="0" fontId="56" fillId="0" borderId="21" xfId="0" applyFont="1" applyFill="1" applyBorder="1" applyAlignment="1">
      <alignment vertical="center" wrapText="1"/>
    </xf>
    <xf numFmtId="0" fontId="56" fillId="0" borderId="21" xfId="0" applyFont="1" applyFill="1" applyBorder="1" applyAlignment="1">
      <alignment horizontal="center" vertical="center" wrapText="1"/>
    </xf>
    <xf numFmtId="0" fontId="56" fillId="0" borderId="40" xfId="0" applyFont="1" applyFill="1" applyBorder="1" applyAlignment="1">
      <alignment horizontal="center" vertical="center" wrapText="1"/>
    </xf>
    <xf numFmtId="3" fontId="56" fillId="0" borderId="0" xfId="0" applyNumberFormat="1" applyFont="1" applyFill="1" applyBorder="1" applyAlignment="1">
      <alignment horizontal="center" vertical="center" wrapText="1"/>
    </xf>
    <xf numFmtId="3" fontId="55" fillId="0" borderId="0" xfId="0" applyNumberFormat="1" applyFont="1" applyFill="1" applyBorder="1" applyAlignment="1">
      <alignment horizontal="center" vertical="center" wrapText="1"/>
    </xf>
    <xf numFmtId="3" fontId="53" fillId="0" borderId="0" xfId="0" applyNumberFormat="1" applyFont="1" applyFill="1" applyAlignment="1">
      <alignment horizontal="center" vertical="center" wrapText="1"/>
    </xf>
    <xf numFmtId="3" fontId="52" fillId="0" borderId="0" xfId="0" applyNumberFormat="1" applyFont="1" applyFill="1" applyAlignment="1">
      <alignment horizontal="center" vertical="center" wrapText="1"/>
    </xf>
    <xf numFmtId="3" fontId="52" fillId="0" borderId="0" xfId="0" applyNumberFormat="1" applyFont="1" applyFill="1" applyBorder="1" applyAlignment="1">
      <alignment horizontal="center" vertical="center" wrapText="1"/>
    </xf>
    <xf numFmtId="2" fontId="52" fillId="0" borderId="0" xfId="0" applyNumberFormat="1" applyFont="1" applyBorder="1" applyAlignment="1">
      <alignment horizontal="center" vertical="center"/>
    </xf>
    <xf numFmtId="1" fontId="76" fillId="0" borderId="0" xfId="69" applyNumberFormat="1" applyFont="1" applyFill="1" applyBorder="1" applyAlignment="1" applyProtection="1"/>
    <xf numFmtId="3" fontId="55" fillId="0" borderId="0" xfId="0" applyNumberFormat="1" applyFont="1" applyBorder="1" applyAlignment="1">
      <alignment horizontal="center" vertical="center"/>
    </xf>
    <xf numFmtId="3" fontId="55" fillId="0" borderId="40" xfId="0" applyNumberFormat="1" applyFont="1" applyBorder="1" applyAlignment="1">
      <alignment horizontal="center" vertical="center"/>
    </xf>
    <xf numFmtId="0" fontId="55" fillId="0" borderId="0" xfId="0" applyFont="1" applyFill="1" applyAlignment="1">
      <alignment wrapText="1"/>
    </xf>
    <xf numFmtId="0" fontId="55" fillId="0" borderId="40" xfId="0" applyFont="1" applyFill="1" applyBorder="1"/>
    <xf numFmtId="0" fontId="80" fillId="0" borderId="40" xfId="0" applyFont="1" applyBorder="1" applyAlignment="1">
      <alignment vertical="center"/>
    </xf>
    <xf numFmtId="166" fontId="59" fillId="0" borderId="0" xfId="0" applyNumberFormat="1" applyFont="1" applyBorder="1" applyAlignment="1">
      <alignment horizontal="center" vertical="center"/>
    </xf>
    <xf numFmtId="0" fontId="52" fillId="0" borderId="7" xfId="0" applyFont="1" applyBorder="1" applyAlignment="1">
      <alignment vertical="center"/>
    </xf>
    <xf numFmtId="0" fontId="79" fillId="0" borderId="0" xfId="0" applyFont="1" applyBorder="1" applyAlignment="1">
      <alignment horizontal="right" vertical="center" wrapText="1"/>
    </xf>
    <xf numFmtId="0" fontId="52" fillId="0" borderId="0" xfId="0" applyFont="1" applyAlignment="1">
      <alignment vertical="center" wrapText="1"/>
    </xf>
    <xf numFmtId="166" fontId="52" fillId="0" borderId="1" xfId="0" applyNumberFormat="1" applyFont="1" applyFill="1" applyBorder="1" applyAlignment="1">
      <alignment horizontal="center" vertical="center"/>
    </xf>
    <xf numFmtId="0" fontId="142" fillId="0" borderId="0" xfId="0" applyFont="1" applyAlignment="1">
      <alignment horizontal="center" vertical="center"/>
    </xf>
    <xf numFmtId="0" fontId="139" fillId="0" borderId="40" xfId="0" applyFont="1" applyBorder="1" applyAlignment="1">
      <alignment vertical="center"/>
    </xf>
    <xf numFmtId="0" fontId="138" fillId="0" borderId="0" xfId="0" applyFont="1" applyAlignment="1">
      <alignment vertical="center"/>
    </xf>
    <xf numFmtId="0" fontId="138" fillId="0" borderId="0" xfId="0" applyFont="1" applyAlignment="1">
      <alignment horizontal="center" vertical="center" wrapText="1"/>
    </xf>
    <xf numFmtId="0" fontId="138" fillId="0" borderId="40" xfId="0" applyFont="1" applyBorder="1" applyAlignment="1">
      <alignment vertical="center"/>
    </xf>
    <xf numFmtId="0" fontId="138" fillId="0" borderId="40" xfId="0" applyFont="1" applyBorder="1" applyAlignment="1">
      <alignment horizontal="center" vertical="center" wrapText="1"/>
    </xf>
    <xf numFmtId="0" fontId="143" fillId="0" borderId="0" xfId="0" applyFont="1" applyAlignment="1">
      <alignment horizontal="right" vertical="center"/>
    </xf>
    <xf numFmtId="0" fontId="144" fillId="0" borderId="8" xfId="0" applyFont="1" applyBorder="1" applyAlignment="1">
      <alignment horizontal="center" vertical="center"/>
    </xf>
    <xf numFmtId="0" fontId="145" fillId="0" borderId="7" xfId="0" applyFont="1" applyBorder="1" applyAlignment="1">
      <alignment horizontal="center" vertical="center"/>
    </xf>
    <xf numFmtId="0" fontId="139" fillId="0" borderId="0" xfId="0" applyFont="1" applyAlignment="1">
      <alignment horizontal="center" vertical="center"/>
    </xf>
    <xf numFmtId="0" fontId="147" fillId="0" borderId="7" xfId="0" applyFont="1" applyBorder="1" applyAlignment="1">
      <alignment horizontal="center" vertical="center"/>
    </xf>
    <xf numFmtId="0" fontId="17" fillId="0" borderId="0" xfId="0" applyFont="1" applyAlignment="1">
      <alignment horizontal="center" vertical="center"/>
    </xf>
    <xf numFmtId="0" fontId="149" fillId="0" borderId="7" xfId="0" applyFont="1" applyBorder="1" applyAlignment="1">
      <alignment horizontal="center" vertical="center"/>
    </xf>
    <xf numFmtId="0" fontId="59" fillId="0" borderId="40" xfId="0" applyFont="1" applyBorder="1" applyAlignment="1">
      <alignment horizontal="center" vertical="center"/>
    </xf>
    <xf numFmtId="0" fontId="136" fillId="0" borderId="0" xfId="0" applyFont="1"/>
    <xf numFmtId="0" fontId="142" fillId="0" borderId="0" xfId="0" applyFont="1" applyAlignment="1">
      <alignment vertical="center"/>
    </xf>
    <xf numFmtId="0" fontId="139" fillId="0" borderId="2" xfId="0" applyFont="1" applyBorder="1" applyAlignment="1">
      <alignment vertical="center"/>
    </xf>
    <xf numFmtId="0" fontId="142" fillId="0" borderId="0" xfId="0" applyFont="1" applyAlignment="1">
      <alignment horizontal="left" vertical="center"/>
    </xf>
    <xf numFmtId="0" fontId="138" fillId="0" borderId="0" xfId="0" applyFont="1" applyFill="1" applyAlignment="1">
      <alignment vertical="center"/>
    </xf>
    <xf numFmtId="0" fontId="150" fillId="0" borderId="0" xfId="0" applyFont="1" applyBorder="1" applyAlignment="1">
      <alignment horizontal="left" vertical="center" wrapText="1"/>
    </xf>
    <xf numFmtId="167" fontId="150" fillId="0" borderId="0" xfId="0" applyNumberFormat="1" applyFont="1" applyFill="1" applyBorder="1" applyAlignment="1">
      <alignment horizontal="center" vertical="center" wrapText="1"/>
    </xf>
    <xf numFmtId="166" fontId="151" fillId="0" borderId="0" xfId="2" applyNumberFormat="1" applyFont="1" applyFill="1"/>
    <xf numFmtId="166" fontId="37" fillId="0" borderId="0" xfId="2" applyNumberFormat="1" applyFont="1"/>
    <xf numFmtId="0" fontId="152" fillId="0" borderId="0" xfId="2" applyFont="1" applyFill="1"/>
    <xf numFmtId="0" fontId="153" fillId="0" borderId="0" xfId="2" applyFont="1"/>
    <xf numFmtId="0" fontId="152" fillId="0" borderId="0" xfId="2" applyFont="1"/>
    <xf numFmtId="0" fontId="56" fillId="0" borderId="0" xfId="51" applyFont="1"/>
    <xf numFmtId="0" fontId="77" fillId="0" borderId="2" xfId="51" applyFont="1" applyBorder="1" applyAlignment="1"/>
    <xf numFmtId="0" fontId="77" fillId="0" borderId="0" xfId="51" applyFont="1" applyBorder="1" applyAlignment="1"/>
    <xf numFmtId="0" fontId="55" fillId="0" borderId="4" xfId="0" applyFont="1" applyBorder="1" applyAlignment="1">
      <alignment horizontal="right" vertical="center"/>
    </xf>
    <xf numFmtId="0" fontId="79" fillId="0" borderId="0" xfId="0" applyFont="1"/>
    <xf numFmtId="0" fontId="59" fillId="0" borderId="0" xfId="0" applyFont="1" applyAlignment="1">
      <alignment horizontal="right" vertical="center"/>
    </xf>
    <xf numFmtId="0" fontId="154" fillId="0" borderId="0" xfId="0" applyFont="1" applyAlignment="1">
      <alignment horizontal="center"/>
    </xf>
    <xf numFmtId="166" fontId="136" fillId="0" borderId="0" xfId="0" applyNumberFormat="1" applyFont="1" applyAlignment="1">
      <alignment horizontal="right" vertical="center" wrapText="1"/>
    </xf>
    <xf numFmtId="1" fontId="136" fillId="0" borderId="0" xfId="0" applyNumberFormat="1" applyFont="1" applyAlignment="1">
      <alignment horizontal="right" vertical="center" wrapText="1"/>
    </xf>
    <xf numFmtId="1" fontId="136" fillId="0" borderId="40" xfId="0" applyNumberFormat="1" applyFont="1" applyBorder="1" applyAlignment="1">
      <alignment horizontal="right" vertical="center" wrapText="1"/>
    </xf>
    <xf numFmtId="166" fontId="135" fillId="0" borderId="40" xfId="0" applyNumberFormat="1" applyFont="1" applyBorder="1" applyAlignment="1">
      <alignment horizontal="right" vertical="center" wrapText="1"/>
    </xf>
    <xf numFmtId="166" fontId="136" fillId="0" borderId="12" xfId="0" applyNumberFormat="1" applyFont="1" applyBorder="1" applyAlignment="1">
      <alignment horizontal="right" vertical="center" wrapText="1"/>
    </xf>
    <xf numFmtId="166" fontId="135" fillId="0" borderId="3" xfId="0" applyNumberFormat="1" applyFont="1" applyBorder="1" applyAlignment="1">
      <alignment horizontal="right" vertical="center" wrapText="1"/>
    </xf>
    <xf numFmtId="0" fontId="143" fillId="0" borderId="12" xfId="0" applyFont="1" applyBorder="1" applyAlignment="1">
      <alignment horizontal="right" vertical="center" wrapText="1"/>
    </xf>
    <xf numFmtId="0" fontId="143" fillId="0" borderId="0" xfId="0" applyFont="1" applyAlignment="1">
      <alignment horizontal="left" vertical="center" wrapText="1" indent="2"/>
    </xf>
    <xf numFmtId="0" fontId="56" fillId="0" borderId="3" xfId="0" applyFont="1" applyBorder="1" applyAlignment="1">
      <alignment vertical="center" wrapText="1"/>
    </xf>
    <xf numFmtId="1" fontId="135" fillId="0" borderId="0" xfId="0" applyNumberFormat="1" applyFont="1" applyAlignment="1">
      <alignment horizontal="right" vertical="center" wrapText="1"/>
    </xf>
    <xf numFmtId="0" fontId="91" fillId="0" borderId="13" xfId="0" applyFont="1" applyBorder="1" applyAlignment="1">
      <alignment vertical="center" wrapText="1"/>
    </xf>
    <xf numFmtId="0" fontId="79" fillId="0" borderId="4" xfId="0" applyFont="1" applyBorder="1" applyAlignment="1">
      <alignment horizontal="left" vertical="center" wrapText="1" indent="2"/>
    </xf>
    <xf numFmtId="3" fontId="84" fillId="8" borderId="0" xfId="69" applyNumberFormat="1" applyFont="1" applyFill="1" applyBorder="1" applyAlignment="1" applyProtection="1"/>
    <xf numFmtId="3" fontId="84" fillId="8" borderId="18" xfId="69" applyNumberFormat="1" applyFont="1" applyFill="1" applyBorder="1" applyAlignment="1" applyProtection="1"/>
    <xf numFmtId="0" fontId="52" fillId="0" borderId="0" xfId="0" applyFont="1" applyFill="1" applyAlignment="1">
      <alignment horizontal="left" indent="1"/>
    </xf>
    <xf numFmtId="0" fontId="55" fillId="0" borderId="0" xfId="0" applyFont="1" applyFill="1" applyBorder="1" applyAlignment="1">
      <alignment horizontal="left" vertical="center" wrapText="1" indent="1"/>
    </xf>
    <xf numFmtId="0" fontId="52" fillId="0" borderId="0" xfId="0" applyFont="1" applyFill="1" applyBorder="1" applyAlignment="1">
      <alignment horizontal="left" vertical="center" wrapText="1" indent="1"/>
    </xf>
    <xf numFmtId="0" fontId="142" fillId="0" borderId="0" xfId="0" applyFont="1" applyAlignment="1">
      <alignment horizontal="left" vertical="center"/>
    </xf>
    <xf numFmtId="0" fontId="136" fillId="0" borderId="40" xfId="0" applyFont="1" applyBorder="1"/>
    <xf numFmtId="0" fontId="56" fillId="0" borderId="4" xfId="0" applyFont="1" applyBorder="1"/>
    <xf numFmtId="0" fontId="144" fillId="0" borderId="5" xfId="0" applyFont="1" applyBorder="1" applyAlignment="1">
      <alignment horizontal="center" vertical="center"/>
    </xf>
    <xf numFmtId="0" fontId="145" fillId="0" borderId="6" xfId="0" applyFont="1" applyBorder="1" applyAlignment="1">
      <alignment horizontal="center" vertical="center"/>
    </xf>
    <xf numFmtId="0" fontId="147" fillId="0" borderId="6" xfId="0" applyFont="1" applyBorder="1" applyAlignment="1">
      <alignment horizontal="center" vertical="center"/>
    </xf>
    <xf numFmtId="0" fontId="149" fillId="0" borderId="6" xfId="0" applyFont="1" applyBorder="1" applyAlignment="1">
      <alignment horizontal="center" vertical="center"/>
    </xf>
    <xf numFmtId="0" fontId="56" fillId="0" borderId="4" xfId="0" applyFont="1" applyFill="1" applyBorder="1"/>
    <xf numFmtId="0" fontId="0" fillId="0" borderId="40" xfId="0" applyBorder="1"/>
    <xf numFmtId="0" fontId="138" fillId="0" borderId="40" xfId="0" applyFont="1" applyFill="1" applyBorder="1" applyAlignment="1">
      <alignment vertical="center"/>
    </xf>
    <xf numFmtId="0" fontId="79" fillId="0" borderId="13" xfId="0" applyFont="1" applyBorder="1" applyAlignment="1">
      <alignment vertical="top"/>
    </xf>
    <xf numFmtId="0" fontId="53" fillId="0" borderId="4" xfId="0" applyFont="1" applyBorder="1" applyAlignment="1">
      <alignment horizontal="center" vertical="center"/>
    </xf>
    <xf numFmtId="0" fontId="80" fillId="0" borderId="0" xfId="0" applyFont="1" applyAlignment="1">
      <alignment vertical="center"/>
    </xf>
    <xf numFmtId="0" fontId="56" fillId="0" borderId="40" xfId="0" applyFont="1" applyBorder="1"/>
    <xf numFmtId="0" fontId="52" fillId="0" borderId="40" xfId="0" applyFont="1" applyBorder="1" applyAlignment="1">
      <alignment vertical="center" wrapText="1"/>
    </xf>
    <xf numFmtId="0" fontId="53" fillId="0" borderId="40" xfId="0" applyFont="1" applyBorder="1" applyAlignment="1">
      <alignment vertical="center" wrapText="1"/>
    </xf>
    <xf numFmtId="3" fontId="52" fillId="0" borderId="0" xfId="0" applyNumberFormat="1" applyFont="1" applyAlignment="1">
      <alignment horizontal="center" vertical="center"/>
    </xf>
    <xf numFmtId="3" fontId="52" fillId="0" borderId="0" xfId="0" applyNumberFormat="1" applyFont="1" applyBorder="1" applyAlignment="1">
      <alignment horizontal="center" vertical="center"/>
    </xf>
    <xf numFmtId="3" fontId="53" fillId="0" borderId="40" xfId="0" applyNumberFormat="1" applyFont="1" applyBorder="1" applyAlignment="1">
      <alignment horizontal="center" vertical="center"/>
    </xf>
    <xf numFmtId="0" fontId="52" fillId="0" borderId="0" xfId="0" applyFont="1" applyFill="1" applyAlignment="1">
      <alignment vertical="center" wrapText="1"/>
    </xf>
    <xf numFmtId="0" fontId="52" fillId="0" borderId="40" xfId="0" applyFont="1" applyFill="1" applyBorder="1" applyAlignment="1">
      <alignment vertical="center" wrapText="1"/>
    </xf>
    <xf numFmtId="0" fontId="94" fillId="0" borderId="40" xfId="0" applyFont="1" applyBorder="1"/>
    <xf numFmtId="0" fontId="93" fillId="0" borderId="40" xfId="0" applyFont="1" applyBorder="1"/>
    <xf numFmtId="0" fontId="6" fillId="0" borderId="0" xfId="0" applyFont="1" applyAlignment="1">
      <alignment vertical="center"/>
    </xf>
    <xf numFmtId="0" fontId="0" fillId="0" borderId="0" xfId="0" applyFill="1"/>
    <xf numFmtId="0" fontId="53" fillId="0" borderId="0" xfId="0" applyFont="1" applyBorder="1" applyAlignment="1">
      <alignment vertical="center" wrapText="1"/>
    </xf>
    <xf numFmtId="0" fontId="53" fillId="0" borderId="0" xfId="0" applyFont="1" applyBorder="1" applyAlignment="1">
      <alignment horizontal="center" vertical="center"/>
    </xf>
    <xf numFmtId="0" fontId="53" fillId="0" borderId="0" xfId="0" applyFont="1" applyFill="1" applyBorder="1" applyAlignment="1">
      <alignment horizontal="center" vertical="center"/>
    </xf>
    <xf numFmtId="0" fontId="137" fillId="0" borderId="0" xfId="0" applyFont="1" applyBorder="1" applyAlignment="1">
      <alignment horizontal="left" vertical="center" wrapText="1"/>
    </xf>
    <xf numFmtId="0" fontId="137" fillId="0" borderId="0" xfId="0" applyFont="1" applyBorder="1" applyAlignment="1">
      <alignment horizontal="right" vertical="top"/>
    </xf>
    <xf numFmtId="166" fontId="151" fillId="0" borderId="0" xfId="2" applyNumberFormat="1" applyFont="1"/>
    <xf numFmtId="0" fontId="54" fillId="0" borderId="40" xfId="0" applyFont="1" applyFill="1" applyBorder="1" applyAlignment="1">
      <alignment horizontal="left"/>
    </xf>
    <xf numFmtId="0" fontId="137" fillId="0" borderId="3" xfId="0" applyFont="1" applyFill="1" applyBorder="1" applyAlignment="1">
      <alignment horizontal="right" vertical="top" wrapText="1"/>
    </xf>
    <xf numFmtId="0" fontId="137" fillId="0" borderId="0" xfId="0" applyFont="1" applyFill="1" applyBorder="1" applyAlignment="1">
      <alignment horizontal="right" vertical="top"/>
    </xf>
    <xf numFmtId="1" fontId="52" fillId="0" borderId="0" xfId="0" applyNumberFormat="1" applyFont="1" applyAlignment="1">
      <alignment horizontal="center" vertical="center"/>
    </xf>
    <xf numFmtId="1" fontId="52" fillId="0" borderId="40" xfId="0" applyNumberFormat="1" applyFont="1" applyBorder="1" applyAlignment="1">
      <alignment horizontal="center" vertical="center"/>
    </xf>
    <xf numFmtId="1" fontId="53" fillId="0" borderId="40" xfId="0" applyNumberFormat="1" applyFont="1" applyFill="1" applyBorder="1" applyAlignment="1">
      <alignment horizontal="center" vertical="center"/>
    </xf>
    <xf numFmtId="1" fontId="55" fillId="0" borderId="0" xfId="0" applyNumberFormat="1" applyFont="1" applyBorder="1"/>
    <xf numFmtId="1" fontId="55" fillId="0" borderId="0" xfId="0" applyNumberFormat="1" applyFont="1" applyFill="1"/>
    <xf numFmtId="0" fontId="16" fillId="0" borderId="40" xfId="0" applyFont="1" applyBorder="1"/>
    <xf numFmtId="0" fontId="77" fillId="0" borderId="40" xfId="51" applyFont="1" applyBorder="1" applyAlignment="1"/>
    <xf numFmtId="0" fontId="77" fillId="0" borderId="40" xfId="51" applyFont="1" applyBorder="1" applyAlignment="1">
      <alignment horizontal="left"/>
    </xf>
    <xf numFmtId="0" fontId="55" fillId="0" borderId="40" xfId="51" applyFont="1" applyBorder="1"/>
    <xf numFmtId="0" fontId="153" fillId="0" borderId="40" xfId="2" applyFont="1" applyBorder="1"/>
    <xf numFmtId="166" fontId="37" fillId="0" borderId="40" xfId="2" applyNumberFormat="1" applyFont="1" applyBorder="1"/>
    <xf numFmtId="0" fontId="57" fillId="0" borderId="42" xfId="0" applyFont="1" applyFill="1" applyBorder="1" applyAlignment="1">
      <alignment horizontal="left" vertical="center" wrapText="1"/>
    </xf>
    <xf numFmtId="0" fontId="57" fillId="0" borderId="42" xfId="0" applyFont="1" applyFill="1" applyBorder="1" applyAlignment="1">
      <alignment horizontal="center" vertical="center"/>
    </xf>
    <xf numFmtId="0" fontId="57" fillId="0" borderId="1" xfId="0" applyFont="1" applyFill="1" applyBorder="1" applyAlignment="1">
      <alignment horizontal="center" vertical="center"/>
    </xf>
    <xf numFmtId="0" fontId="54" fillId="0" borderId="0" xfId="0" applyFont="1" applyBorder="1" applyAlignment="1">
      <alignment horizontal="left" vertical="center" wrapText="1"/>
    </xf>
    <xf numFmtId="167" fontId="54" fillId="0" borderId="0" xfId="0" applyNumberFormat="1" applyFont="1" applyFill="1" applyBorder="1" applyAlignment="1">
      <alignment horizontal="center" vertical="center" wrapText="1"/>
    </xf>
    <xf numFmtId="0" fontId="54" fillId="0" borderId="40" xfId="0" applyFont="1" applyBorder="1" applyAlignment="1">
      <alignment horizontal="left" vertical="center" wrapText="1"/>
    </xf>
    <xf numFmtId="167" fontId="54" fillId="0" borderId="40" xfId="0" applyNumberFormat="1" applyFont="1" applyFill="1" applyBorder="1" applyAlignment="1">
      <alignment horizontal="center" vertical="center" wrapText="1"/>
    </xf>
    <xf numFmtId="0" fontId="0" fillId="0" borderId="43" xfId="0" applyBorder="1"/>
    <xf numFmtId="0" fontId="0" fillId="0" borderId="0" xfId="0" applyBorder="1"/>
    <xf numFmtId="0" fontId="56" fillId="0" borderId="0" xfId="0" applyFont="1" applyBorder="1"/>
    <xf numFmtId="0" fontId="54" fillId="0" borderId="43" xfId="0" applyFont="1" applyBorder="1"/>
    <xf numFmtId="166" fontId="54" fillId="0" borderId="43" xfId="0" applyNumberFormat="1" applyFont="1" applyBorder="1"/>
    <xf numFmtId="0" fontId="54" fillId="0" borderId="40" xfId="0" applyFont="1" applyBorder="1"/>
    <xf numFmtId="166" fontId="54" fillId="0" borderId="40" xfId="0" applyNumberFormat="1" applyFont="1" applyBorder="1"/>
    <xf numFmtId="0" fontId="54" fillId="0" borderId="0" xfId="0" applyFont="1"/>
    <xf numFmtId="166" fontId="54" fillId="0" borderId="0" xfId="0" applyNumberFormat="1" applyFont="1"/>
    <xf numFmtId="0" fontId="57" fillId="0" borderId="42" xfId="0" applyFont="1" applyFill="1" applyBorder="1" applyAlignment="1">
      <alignment horizontal="right" vertical="center" wrapText="1"/>
    </xf>
    <xf numFmtId="0" fontId="55" fillId="0" borderId="43" xfId="0" applyFont="1" applyBorder="1"/>
    <xf numFmtId="166" fontId="55" fillId="0" borderId="43" xfId="0" applyNumberFormat="1" applyFont="1" applyBorder="1"/>
    <xf numFmtId="166" fontId="55" fillId="0" borderId="0" xfId="0" applyNumberFormat="1" applyFont="1" applyBorder="1"/>
    <xf numFmtId="0" fontId="57" fillId="0" borderId="43" xfId="0" applyFont="1" applyBorder="1"/>
    <xf numFmtId="167" fontId="57" fillId="0" borderId="43" xfId="0" applyNumberFormat="1" applyFont="1" applyBorder="1" applyAlignment="1">
      <alignment horizontal="center"/>
    </xf>
    <xf numFmtId="0" fontId="56" fillId="0" borderId="43" xfId="0" applyFont="1" applyBorder="1"/>
    <xf numFmtId="0" fontId="57" fillId="0" borderId="0" xfId="0" applyFont="1" applyBorder="1"/>
    <xf numFmtId="0" fontId="140" fillId="0" borderId="0" xfId="0" applyFont="1" applyBorder="1"/>
    <xf numFmtId="167" fontId="54" fillId="0" borderId="0" xfId="0" applyNumberFormat="1" applyFont="1" applyFill="1" applyBorder="1" applyAlignment="1">
      <alignment horizontal="center"/>
    </xf>
    <xf numFmtId="167" fontId="54" fillId="0" borderId="0" xfId="0" applyNumberFormat="1" applyFont="1" applyBorder="1" applyAlignment="1">
      <alignment horizontal="center"/>
    </xf>
    <xf numFmtId="0" fontId="54" fillId="0" borderId="40" xfId="0" applyFont="1" applyBorder="1" applyAlignment="1">
      <alignment horizontal="left" indent="1"/>
    </xf>
    <xf numFmtId="167" fontId="54" fillId="0" borderId="40" xfId="0" applyNumberFormat="1" applyFont="1" applyFill="1" applyBorder="1" applyAlignment="1">
      <alignment horizontal="center"/>
    </xf>
    <xf numFmtId="166" fontId="55" fillId="0" borderId="40" xfId="0" applyNumberFormat="1" applyFont="1" applyBorder="1"/>
    <xf numFmtId="0" fontId="55" fillId="0" borderId="43" xfId="0" applyFont="1" applyFill="1" applyBorder="1"/>
    <xf numFmtId="0" fontId="56" fillId="0" borderId="40" xfId="0" applyFont="1" applyFill="1" applyBorder="1"/>
    <xf numFmtId="166" fontId="55" fillId="0" borderId="40" xfId="0" applyNumberFormat="1" applyFont="1" applyFill="1" applyBorder="1"/>
    <xf numFmtId="166" fontId="55" fillId="0" borderId="0" xfId="0" applyNumberFormat="1" applyFont="1" applyBorder="1" applyAlignment="1">
      <alignment horizontal="center"/>
    </xf>
    <xf numFmtId="0" fontId="53" fillId="0" borderId="4" xfId="0" applyFont="1" applyBorder="1" applyAlignment="1">
      <alignment horizontal="left" vertical="center"/>
    </xf>
    <xf numFmtId="0" fontId="80" fillId="0" borderId="0" xfId="0" applyFont="1" applyFill="1" applyBorder="1" applyAlignment="1">
      <alignment vertical="center" wrapText="1"/>
    </xf>
    <xf numFmtId="0" fontId="53" fillId="0" borderId="0" xfId="0" applyFont="1" applyAlignment="1">
      <alignment horizontal="center" vertical="center" wrapText="1"/>
    </xf>
    <xf numFmtId="0" fontId="55" fillId="0" borderId="0" xfId="0" applyFont="1" applyFill="1" applyBorder="1" applyAlignment="1">
      <alignment horizontal="left" indent="1"/>
    </xf>
    <xf numFmtId="1" fontId="55" fillId="0" borderId="0" xfId="0" applyNumberFormat="1" applyFont="1" applyFill="1" applyBorder="1" applyAlignment="1">
      <alignment horizontal="center" vertical="center"/>
    </xf>
    <xf numFmtId="0" fontId="57" fillId="0" borderId="0" xfId="0" applyFont="1" applyAlignment="1">
      <alignment horizontal="justify" vertical="center"/>
    </xf>
    <xf numFmtId="1" fontId="56" fillId="0" borderId="0" xfId="0" applyNumberFormat="1" applyFont="1" applyFill="1" applyBorder="1" applyAlignment="1">
      <alignment horizontal="center" vertical="center" wrapText="1"/>
    </xf>
    <xf numFmtId="0" fontId="52" fillId="0" borderId="40" xfId="0" applyFont="1" applyFill="1" applyBorder="1" applyAlignment="1">
      <alignment horizontal="left" vertical="center" wrapText="1" indent="1"/>
    </xf>
    <xf numFmtId="1" fontId="55" fillId="0" borderId="40" xfId="0" applyNumberFormat="1" applyFont="1" applyFill="1" applyBorder="1" applyAlignment="1">
      <alignment horizontal="center" vertical="center"/>
    </xf>
    <xf numFmtId="3" fontId="52" fillId="0" borderId="40" xfId="0" applyNumberFormat="1" applyFont="1" applyFill="1" applyBorder="1" applyAlignment="1">
      <alignment horizontal="center" vertical="center" wrapText="1"/>
    </xf>
    <xf numFmtId="0" fontId="52" fillId="0" borderId="0" xfId="0" applyFont="1" applyAlignment="1">
      <alignment horizontal="right"/>
    </xf>
    <xf numFmtId="1" fontId="56" fillId="0" borderId="0" xfId="0" applyNumberFormat="1" applyFont="1" applyFill="1" applyBorder="1" applyAlignment="1">
      <alignment horizontal="center" vertical="center"/>
    </xf>
    <xf numFmtId="0" fontId="53" fillId="0" borderId="0" xfId="0" applyFont="1" applyFill="1" applyAlignment="1">
      <alignment horizontal="justify" vertical="center"/>
    </xf>
    <xf numFmtId="0" fontId="52" fillId="0" borderId="0" xfId="0" applyFont="1" applyFill="1" applyBorder="1" applyAlignment="1">
      <alignment horizontal="left" indent="1"/>
    </xf>
    <xf numFmtId="0" fontId="59" fillId="0" borderId="0" xfId="0" applyFont="1" applyAlignment="1">
      <alignment horizontal="left"/>
    </xf>
    <xf numFmtId="0" fontId="53" fillId="0" borderId="0" xfId="0" applyFont="1" applyBorder="1" applyAlignment="1">
      <alignment horizontal="center" vertical="center" wrapText="1"/>
    </xf>
    <xf numFmtId="1" fontId="52" fillId="0" borderId="0" xfId="0" applyNumberFormat="1" applyFont="1" applyBorder="1" applyAlignment="1">
      <alignment horizontal="center" vertical="center"/>
    </xf>
    <xf numFmtId="0" fontId="56" fillId="0" borderId="44" xfId="0" applyFont="1" applyFill="1" applyBorder="1" applyAlignment="1">
      <alignment vertical="center" wrapText="1"/>
    </xf>
    <xf numFmtId="0" fontId="56" fillId="0" borderId="44" xfId="0" applyFont="1" applyFill="1" applyBorder="1" applyAlignment="1">
      <alignment horizontal="center" vertical="center" wrapText="1"/>
    </xf>
    <xf numFmtId="1" fontId="56" fillId="0" borderId="44" xfId="0" applyNumberFormat="1" applyFont="1" applyFill="1" applyBorder="1" applyAlignment="1">
      <alignment horizontal="center" vertical="center"/>
    </xf>
    <xf numFmtId="3" fontId="56" fillId="0" borderId="44" xfId="0" applyNumberFormat="1" applyFont="1" applyFill="1" applyBorder="1" applyAlignment="1">
      <alignment horizontal="center" vertical="center" wrapText="1"/>
    </xf>
    <xf numFmtId="1" fontId="52" fillId="0" borderId="0" xfId="0" applyNumberFormat="1" applyFont="1" applyFill="1" applyAlignment="1">
      <alignment horizontal="center" vertical="center"/>
    </xf>
    <xf numFmtId="3" fontId="53" fillId="0" borderId="44" xfId="0" applyNumberFormat="1" applyFont="1" applyFill="1" applyBorder="1" applyAlignment="1">
      <alignment horizontal="center" vertical="center" wrapText="1"/>
    </xf>
    <xf numFmtId="0" fontId="155" fillId="0" borderId="0" xfId="4" applyFont="1"/>
    <xf numFmtId="0" fontId="55" fillId="0" borderId="0" xfId="0" applyFont="1" applyFill="1" applyBorder="1" applyAlignment="1">
      <alignment horizontal="center" vertical="center" wrapText="1"/>
    </xf>
    <xf numFmtId="0" fontId="52" fillId="0" borderId="0" xfId="0" applyFont="1" applyFill="1" applyAlignment="1">
      <alignment horizontal="center" vertical="center" wrapText="1"/>
    </xf>
    <xf numFmtId="0" fontId="55" fillId="0" borderId="44" xfId="0" applyFont="1" applyFill="1" applyBorder="1" applyAlignment="1">
      <alignment horizontal="center" vertical="center" wrapText="1"/>
    </xf>
    <xf numFmtId="0" fontId="55" fillId="0" borderId="40" xfId="0" applyFont="1" applyFill="1" applyBorder="1" applyAlignment="1">
      <alignment horizontal="center" vertical="center" wrapText="1"/>
    </xf>
    <xf numFmtId="1" fontId="56" fillId="0" borderId="21" xfId="0" applyNumberFormat="1" applyFont="1" applyFill="1" applyBorder="1" applyAlignment="1">
      <alignment horizontal="center" vertical="center" wrapText="1"/>
    </xf>
    <xf numFmtId="0" fontId="52" fillId="0" borderId="0" xfId="0" applyFont="1" applyFill="1" applyBorder="1" applyAlignment="1">
      <alignment horizontal="center" vertical="center" wrapText="1"/>
    </xf>
    <xf numFmtId="165" fontId="53" fillId="0" borderId="0" xfId="6" applyFont="1" applyFill="1" applyBorder="1" applyAlignment="1"/>
    <xf numFmtId="0" fontId="56" fillId="0" borderId="1" xfId="0" applyFont="1" applyBorder="1"/>
    <xf numFmtId="0" fontId="56" fillId="0" borderId="1" xfId="0" applyFont="1" applyBorder="1" applyAlignment="1">
      <alignment horizontal="center"/>
    </xf>
    <xf numFmtId="166" fontId="55" fillId="0" borderId="0" xfId="0" applyNumberFormat="1" applyFont="1" applyAlignment="1">
      <alignment horizontal="center"/>
    </xf>
    <xf numFmtId="0" fontId="0" fillId="67" borderId="0" xfId="0" applyFill="1"/>
    <xf numFmtId="0" fontId="56" fillId="67" borderId="0" xfId="0" applyFont="1" applyFill="1"/>
    <xf numFmtId="0" fontId="56" fillId="67" borderId="1" xfId="0" applyFont="1" applyFill="1" applyBorder="1"/>
    <xf numFmtId="14" fontId="0" fillId="67" borderId="0" xfId="0" applyNumberFormat="1" applyFill="1"/>
    <xf numFmtId="0" fontId="55" fillId="0" borderId="0" xfId="0" applyFont="1" applyFill="1" applyAlignment="1">
      <alignment vertical="center"/>
    </xf>
    <xf numFmtId="0" fontId="80" fillId="0" borderId="0" xfId="0" applyFont="1" applyFill="1" applyBorder="1" applyAlignment="1">
      <alignment vertical="center"/>
    </xf>
    <xf numFmtId="0" fontId="55" fillId="0" borderId="0" xfId="1496" applyFont="1"/>
    <xf numFmtId="0" fontId="5" fillId="0" borderId="0" xfId="1496"/>
    <xf numFmtId="0" fontId="56" fillId="0" borderId="1" xfId="1496" applyFont="1" applyBorder="1"/>
    <xf numFmtId="0" fontId="56" fillId="0" borderId="1" xfId="1496" applyFont="1" applyBorder="1" applyAlignment="1">
      <alignment horizontal="center"/>
    </xf>
    <xf numFmtId="0" fontId="56" fillId="0" borderId="0" xfId="1496" applyFont="1"/>
    <xf numFmtId="166" fontId="55" fillId="0" borderId="0" xfId="1496" applyNumberFormat="1" applyFont="1" applyBorder="1" applyAlignment="1">
      <alignment horizontal="center"/>
    </xf>
    <xf numFmtId="166" fontId="55" fillId="0" borderId="0" xfId="1496" applyNumberFormat="1" applyFont="1" applyAlignment="1">
      <alignment horizontal="center"/>
    </xf>
    <xf numFmtId="0" fontId="4" fillId="67" borderId="0" xfId="1497" applyFill="1"/>
    <xf numFmtId="17" fontId="4" fillId="67" borderId="0" xfId="1497" applyNumberFormat="1" applyFill="1"/>
    <xf numFmtId="168" fontId="0" fillId="67" borderId="0" xfId="1498" applyNumberFormat="1" applyFont="1" applyFill="1"/>
    <xf numFmtId="2" fontId="4" fillId="67" borderId="0" xfId="1497" applyNumberFormat="1" applyFill="1"/>
    <xf numFmtId="166" fontId="4" fillId="67" borderId="0" xfId="1497" applyNumberFormat="1" applyFill="1"/>
    <xf numFmtId="0" fontId="54" fillId="0" borderId="0" xfId="22" applyFont="1"/>
    <xf numFmtId="0" fontId="53" fillId="0" borderId="0" xfId="0" applyFont="1" applyAlignment="1">
      <alignment vertical="center"/>
    </xf>
    <xf numFmtId="0" fontId="53" fillId="0" borderId="4" xfId="0" applyFont="1" applyBorder="1" applyAlignment="1">
      <alignment vertical="center"/>
    </xf>
    <xf numFmtId="0" fontId="53" fillId="0" borderId="4" xfId="0" applyFont="1" applyBorder="1" applyAlignment="1">
      <alignment horizontal="center" vertical="center" wrapText="1"/>
    </xf>
    <xf numFmtId="166" fontId="52" fillId="0" borderId="0" xfId="0" applyNumberFormat="1" applyFont="1" applyFill="1" applyAlignment="1">
      <alignment horizontal="center" vertical="center" wrapText="1"/>
    </xf>
    <xf numFmtId="0" fontId="52" fillId="0" borderId="2" xfId="0" applyFont="1" applyBorder="1" applyAlignment="1">
      <alignment horizontal="center" vertical="center"/>
    </xf>
    <xf numFmtId="0" fontId="52" fillId="0" borderId="2" xfId="0" applyFont="1" applyBorder="1" applyAlignment="1">
      <alignment vertical="center" wrapText="1"/>
    </xf>
    <xf numFmtId="0" fontId="53" fillId="0" borderId="5" xfId="0" applyFont="1" applyBorder="1" applyAlignment="1">
      <alignment horizontal="center" vertical="center"/>
    </xf>
    <xf numFmtId="166" fontId="52" fillId="0" borderId="6" xfId="0" applyNumberFormat="1" applyFont="1" applyBorder="1" applyAlignment="1">
      <alignment horizontal="center" vertical="center"/>
    </xf>
    <xf numFmtId="166" fontId="52" fillId="0" borderId="0" xfId="0" applyNumberFormat="1" applyFont="1" applyAlignment="1">
      <alignment horizontal="center" vertical="center"/>
    </xf>
    <xf numFmtId="166" fontId="52" fillId="0" borderId="7" xfId="0" applyNumberFormat="1" applyFont="1" applyBorder="1" applyAlignment="1">
      <alignment horizontal="center" vertical="center"/>
    </xf>
    <xf numFmtId="166" fontId="52" fillId="0" borderId="41" xfId="0" applyNumberFormat="1" applyFont="1" applyBorder="1" applyAlignment="1">
      <alignment horizontal="center" vertical="center"/>
    </xf>
    <xf numFmtId="166" fontId="52" fillId="0" borderId="2" xfId="0" applyNumberFormat="1" applyFont="1" applyBorder="1" applyAlignment="1">
      <alignment horizontal="center" vertical="center"/>
    </xf>
    <xf numFmtId="166" fontId="52" fillId="0" borderId="47" xfId="0" applyNumberFormat="1" applyFont="1" applyBorder="1" applyAlignment="1">
      <alignment horizontal="center" vertical="center"/>
    </xf>
    <xf numFmtId="166" fontId="52" fillId="0" borderId="2" xfId="0" applyNumberFormat="1" applyFont="1" applyBorder="1" applyAlignment="1">
      <alignment horizontal="center" vertical="center" wrapText="1"/>
    </xf>
    <xf numFmtId="0" fontId="59" fillId="0" borderId="3" xfId="0" applyFont="1" applyBorder="1" applyAlignment="1">
      <alignment vertical="center"/>
    </xf>
    <xf numFmtId="0" fontId="59" fillId="0" borderId="0" xfId="0" applyFont="1" applyBorder="1" applyAlignment="1">
      <alignment vertical="center"/>
    </xf>
    <xf numFmtId="0" fontId="156" fillId="0" borderId="0" xfId="0" applyFont="1" applyAlignment="1">
      <alignment vertical="center"/>
    </xf>
    <xf numFmtId="0" fontId="53" fillId="0" borderId="0" xfId="0" applyFont="1" applyAlignment="1">
      <alignment horizontal="center" vertical="center"/>
    </xf>
    <xf numFmtId="0" fontId="53" fillId="0" borderId="3" xfId="0" applyFont="1" applyBorder="1" applyAlignment="1">
      <alignment vertical="center"/>
    </xf>
    <xf numFmtId="0" fontId="53" fillId="0" borderId="3" xfId="0" applyFont="1" applyBorder="1" applyAlignment="1">
      <alignment horizontal="center" vertical="center"/>
    </xf>
    <xf numFmtId="0" fontId="52" fillId="0" borderId="0" xfId="0" applyFont="1" applyAlignment="1">
      <alignment horizontal="left" vertical="center" indent="1"/>
    </xf>
    <xf numFmtId="0" fontId="156" fillId="0" borderId="0" xfId="0" applyFont="1"/>
    <xf numFmtId="2" fontId="52" fillId="0" borderId="0" xfId="0" applyNumberFormat="1" applyFont="1" applyAlignment="1">
      <alignment horizontal="center" vertical="center"/>
    </xf>
    <xf numFmtId="0" fontId="53" fillId="0" borderId="2" xfId="0" applyFont="1" applyBorder="1" applyAlignment="1">
      <alignment vertical="center"/>
    </xf>
    <xf numFmtId="0" fontId="156" fillId="0" borderId="2" xfId="0" applyFont="1" applyBorder="1"/>
    <xf numFmtId="2" fontId="53" fillId="0" borderId="2" xfId="0" applyNumberFormat="1" applyFont="1" applyBorder="1" applyAlignment="1">
      <alignment horizontal="center" vertical="center"/>
    </xf>
    <xf numFmtId="0" fontId="52" fillId="0" borderId="0" xfId="0" applyFont="1"/>
    <xf numFmtId="2" fontId="54" fillId="0" borderId="0" xfId="1499" applyNumberFormat="1" applyFont="1" applyFill="1" applyBorder="1" applyAlignment="1">
      <alignment horizontal="center"/>
    </xf>
    <xf numFmtId="0" fontId="53" fillId="0" borderId="2" xfId="0" applyFont="1" applyBorder="1" applyAlignment="1">
      <alignment horizontal="justify" vertical="center" wrapText="1"/>
    </xf>
    <xf numFmtId="0" fontId="53" fillId="0" borderId="2" xfId="0" applyFont="1" applyBorder="1" applyAlignment="1">
      <alignment horizontal="center" vertical="center" wrapText="1"/>
    </xf>
    <xf numFmtId="0" fontId="52" fillId="0" borderId="0" xfId="0" applyFont="1" applyAlignment="1">
      <alignment horizontal="justify" vertical="center" wrapText="1"/>
    </xf>
    <xf numFmtId="0" fontId="53" fillId="0" borderId="47" xfId="0" applyFont="1" applyBorder="1" applyAlignment="1">
      <alignment vertical="center"/>
    </xf>
    <xf numFmtId="0" fontId="53" fillId="0" borderId="47" xfId="0" applyFont="1" applyBorder="1" applyAlignment="1">
      <alignment horizontal="center" vertical="center"/>
    </xf>
    <xf numFmtId="0" fontId="59" fillId="0" borderId="47" xfId="0" applyFont="1" applyBorder="1" applyAlignment="1">
      <alignment vertical="center"/>
    </xf>
    <xf numFmtId="0" fontId="53" fillId="0" borderId="2" xfId="0" applyFont="1" applyBorder="1" applyAlignment="1">
      <alignment horizontal="center" vertical="center"/>
    </xf>
    <xf numFmtId="166" fontId="52" fillId="0" borderId="0" xfId="0" applyNumberFormat="1" applyFont="1" applyAlignment="1">
      <alignment horizontal="center" vertical="center" wrapText="1"/>
    </xf>
    <xf numFmtId="166" fontId="52" fillId="67" borderId="7" xfId="0" applyNumberFormat="1" applyFont="1" applyFill="1" applyBorder="1" applyAlignment="1">
      <alignment horizontal="center" vertical="center"/>
    </xf>
    <xf numFmtId="166" fontId="52" fillId="67" borderId="0" xfId="0" applyNumberFormat="1" applyFont="1" applyFill="1" applyAlignment="1">
      <alignment horizontal="center" vertical="center"/>
    </xf>
    <xf numFmtId="166" fontId="52" fillId="67" borderId="0" xfId="0" applyNumberFormat="1" applyFont="1" applyFill="1" applyAlignment="1">
      <alignment horizontal="center" vertical="center" wrapText="1"/>
    </xf>
    <xf numFmtId="0" fontId="52" fillId="0" borderId="7" xfId="0" applyFont="1" applyBorder="1" applyAlignment="1">
      <alignment vertical="center" wrapText="1"/>
    </xf>
    <xf numFmtId="0" fontId="78" fillId="0" borderId="0" xfId="0" applyFont="1"/>
    <xf numFmtId="0" fontId="56" fillId="0" borderId="2" xfId="0" applyFont="1" applyBorder="1" applyAlignment="1">
      <alignment horizontal="justify" vertical="center" wrapText="1"/>
    </xf>
    <xf numFmtId="0" fontId="56" fillId="0" borderId="2" xfId="0" applyFont="1" applyBorder="1" applyAlignment="1">
      <alignment horizontal="center" vertical="center" wrapText="1"/>
    </xf>
    <xf numFmtId="0" fontId="55" fillId="0" borderId="2" xfId="0" applyFont="1" applyBorder="1" applyAlignment="1">
      <alignment horizontal="justify" vertical="center" wrapText="1"/>
    </xf>
    <xf numFmtId="0" fontId="55" fillId="0" borderId="2" xfId="0" applyFont="1" applyBorder="1" applyAlignment="1">
      <alignment horizontal="center" vertical="center" wrapText="1"/>
    </xf>
    <xf numFmtId="0" fontId="157" fillId="0" borderId="5" xfId="0" applyFont="1" applyBorder="1" applyAlignment="1">
      <alignment horizontal="center" vertical="center"/>
    </xf>
    <xf numFmtId="0" fontId="157" fillId="0" borderId="4" xfId="0" applyFont="1" applyBorder="1" applyAlignment="1">
      <alignment horizontal="center" vertical="center"/>
    </xf>
    <xf numFmtId="0" fontId="157" fillId="0" borderId="8" xfId="0" applyFont="1" applyBorder="1" applyAlignment="1">
      <alignment horizontal="center" vertical="center"/>
    </xf>
    <xf numFmtId="0" fontId="58" fillId="0" borderId="6" xfId="0" applyFont="1" applyBorder="1" applyAlignment="1">
      <alignment horizontal="center" vertical="center"/>
    </xf>
    <xf numFmtId="0" fontId="58" fillId="0" borderId="7" xfId="0" applyFont="1" applyBorder="1" applyAlignment="1">
      <alignment horizontal="center" vertical="center"/>
    </xf>
    <xf numFmtId="0" fontId="136" fillId="0" borderId="6" xfId="0" applyFont="1" applyBorder="1" applyAlignment="1">
      <alignment horizontal="center" vertical="center"/>
    </xf>
    <xf numFmtId="0" fontId="136" fillId="0" borderId="0" xfId="0" applyFont="1" applyAlignment="1">
      <alignment horizontal="center" vertical="center"/>
    </xf>
    <xf numFmtId="0" fontId="136" fillId="0" borderId="41" xfId="0" applyFont="1" applyBorder="1" applyAlignment="1">
      <alignment horizontal="center" vertical="center"/>
    </xf>
    <xf numFmtId="0" fontId="136" fillId="0" borderId="2" xfId="0" applyFont="1" applyBorder="1" applyAlignment="1">
      <alignment horizontal="center" vertical="center"/>
    </xf>
    <xf numFmtId="0" fontId="136" fillId="0" borderId="47" xfId="0" applyFont="1" applyBorder="1" applyAlignment="1">
      <alignment horizontal="center" vertical="center"/>
    </xf>
    <xf numFmtId="176" fontId="55" fillId="0" borderId="0" xfId="0" applyNumberFormat="1" applyFont="1"/>
    <xf numFmtId="0" fontId="53" fillId="0" borderId="4" xfId="0" applyFont="1" applyBorder="1" applyAlignment="1">
      <alignment horizontal="center" vertical="center"/>
    </xf>
    <xf numFmtId="0" fontId="158" fillId="0" borderId="0" xfId="0" applyFont="1"/>
    <xf numFmtId="0" fontId="158" fillId="0" borderId="0" xfId="0" applyFont="1" applyFill="1" applyBorder="1" applyAlignment="1">
      <alignment vertical="center" wrapText="1"/>
    </xf>
    <xf numFmtId="0" fontId="158" fillId="0" borderId="0" xfId="0" applyFont="1" applyFill="1" applyBorder="1" applyAlignment="1">
      <alignment horizontal="center" vertical="center" wrapText="1"/>
    </xf>
    <xf numFmtId="3"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3" fontId="158" fillId="0" borderId="0" xfId="0" applyNumberFormat="1" applyFont="1" applyFill="1" applyAlignment="1">
      <alignment horizontal="center" vertical="center" wrapText="1"/>
    </xf>
    <xf numFmtId="0" fontId="55" fillId="0" borderId="40" xfId="0" applyFont="1" applyFill="1" applyBorder="1" applyAlignment="1">
      <alignment horizontal="left" indent="1"/>
    </xf>
    <xf numFmtId="0" fontId="158" fillId="0" borderId="0" xfId="0" applyFont="1" applyAlignment="1">
      <alignment horizontal="right"/>
    </xf>
    <xf numFmtId="0" fontId="77" fillId="0" borderId="0" xfId="0" applyFont="1" applyAlignment="1"/>
    <xf numFmtId="0" fontId="82" fillId="0" borderId="0" xfId="0" applyFont="1" applyAlignment="1"/>
    <xf numFmtId="0" fontId="55" fillId="0" borderId="0" xfId="0" applyFont="1" applyAlignment="1">
      <alignment wrapText="1"/>
    </xf>
    <xf numFmtId="0" fontId="56" fillId="0" borderId="0" xfId="0" applyFont="1" applyBorder="1" applyAlignment="1">
      <alignment horizontal="center"/>
    </xf>
    <xf numFmtId="0" fontId="54" fillId="0" borderId="0" xfId="0" applyFont="1" applyBorder="1"/>
    <xf numFmtId="166" fontId="54" fillId="0" borderId="0" xfId="0" applyNumberFormat="1" applyFont="1" applyBorder="1"/>
    <xf numFmtId="0" fontId="89" fillId="0" borderId="0" xfId="1500" applyFont="1"/>
    <xf numFmtId="0" fontId="54" fillId="0" borderId="43" xfId="0" applyFont="1" applyBorder="1" applyAlignment="1">
      <alignment horizontal="left" indent="1"/>
    </xf>
    <xf numFmtId="177" fontId="56" fillId="0" borderId="0" xfId="0" applyNumberFormat="1" applyFont="1" applyBorder="1" applyAlignment="1">
      <alignment horizontal="center"/>
    </xf>
    <xf numFmtId="2" fontId="55" fillId="0" borderId="0" xfId="0" applyNumberFormat="1" applyFont="1"/>
    <xf numFmtId="0" fontId="56" fillId="0" borderId="40" xfId="0" applyFont="1" applyBorder="1" applyAlignment="1">
      <alignment horizontal="center" vertical="center" wrapText="1"/>
    </xf>
    <xf numFmtId="166" fontId="52" fillId="0" borderId="0" xfId="0" applyNumberFormat="1" applyFont="1" applyBorder="1" applyAlignment="1">
      <alignment horizontal="center" vertical="center" wrapText="1"/>
    </xf>
    <xf numFmtId="166" fontId="52" fillId="0" borderId="40" xfId="0" applyNumberFormat="1" applyFont="1" applyBorder="1" applyAlignment="1">
      <alignment horizontal="center" vertical="center" wrapText="1"/>
    </xf>
    <xf numFmtId="178" fontId="55" fillId="0" borderId="0" xfId="0" applyNumberFormat="1" applyFont="1"/>
    <xf numFmtId="3" fontId="55" fillId="0" borderId="0" xfId="0" applyNumberFormat="1" applyFont="1" applyFill="1"/>
    <xf numFmtId="166" fontId="59" fillId="0" borderId="0" xfId="0" applyNumberFormat="1" applyFont="1" applyBorder="1" applyAlignment="1">
      <alignment horizontal="center" vertical="center"/>
    </xf>
    <xf numFmtId="0" fontId="52" fillId="2" borderId="1" xfId="0" applyFont="1" applyFill="1" applyBorder="1" applyAlignment="1">
      <alignment vertical="center" wrapText="1"/>
    </xf>
    <xf numFmtId="2" fontId="57" fillId="9" borderId="19" xfId="25" applyNumberFormat="1" applyFont="1" applyFill="1" applyBorder="1" applyAlignment="1" applyProtection="1">
      <alignment horizontal="right" vertical="center"/>
      <protection locked="0"/>
    </xf>
    <xf numFmtId="2" fontId="57" fillId="9" borderId="10" xfId="25" applyNumberFormat="1" applyFont="1" applyFill="1" applyBorder="1" applyAlignment="1" applyProtection="1">
      <alignment horizontal="center" vertical="center"/>
      <protection locked="0"/>
    </xf>
    <xf numFmtId="0" fontId="53" fillId="0" borderId="49" xfId="0" applyFont="1" applyBorder="1" applyAlignment="1">
      <alignment horizontal="center" vertical="center" wrapText="1"/>
    </xf>
    <xf numFmtId="0" fontId="53" fillId="0" borderId="4" xfId="0" applyFont="1" applyFill="1" applyBorder="1" applyAlignment="1">
      <alignment vertical="center"/>
    </xf>
    <xf numFmtId="0" fontId="53" fillId="0" borderId="49" xfId="0" applyFont="1" applyFill="1" applyBorder="1" applyAlignment="1">
      <alignment horizontal="center" vertical="center"/>
    </xf>
    <xf numFmtId="0" fontId="53" fillId="0" borderId="50" xfId="0" applyFont="1" applyFill="1" applyBorder="1" applyAlignment="1">
      <alignment horizontal="center" vertical="center"/>
    </xf>
    <xf numFmtId="0" fontId="53" fillId="0" borderId="2" xfId="0" applyFont="1" applyFill="1" applyBorder="1" applyAlignment="1">
      <alignment horizontal="center" vertical="center" wrapText="1"/>
    </xf>
    <xf numFmtId="0" fontId="53" fillId="0" borderId="2" xfId="0" applyFont="1" applyFill="1" applyBorder="1" applyAlignment="1">
      <alignment vertical="center"/>
    </xf>
    <xf numFmtId="166" fontId="53" fillId="0" borderId="50" xfId="0" applyNumberFormat="1" applyFont="1" applyFill="1" applyBorder="1" applyAlignment="1">
      <alignment horizontal="center" vertical="center"/>
    </xf>
    <xf numFmtId="166" fontId="53" fillId="0" borderId="2" xfId="0" applyNumberFormat="1" applyFont="1" applyFill="1" applyBorder="1" applyAlignment="1">
      <alignment horizontal="center" vertical="center"/>
    </xf>
    <xf numFmtId="0" fontId="52" fillId="0" borderId="52" xfId="0" applyFont="1" applyFill="1" applyBorder="1" applyAlignment="1">
      <alignment horizontal="center" vertical="center"/>
    </xf>
    <xf numFmtId="166" fontId="52" fillId="0" borderId="48" xfId="0" applyNumberFormat="1" applyFont="1" applyFill="1" applyBorder="1" applyAlignment="1">
      <alignment horizontal="center" vertical="center"/>
    </xf>
    <xf numFmtId="166" fontId="52" fillId="0" borderId="0" xfId="0" applyNumberFormat="1" applyFont="1" applyFill="1" applyBorder="1" applyAlignment="1">
      <alignment horizontal="center" vertical="center"/>
    </xf>
    <xf numFmtId="0" fontId="52" fillId="0" borderId="48" xfId="0" applyFont="1" applyFill="1" applyBorder="1" applyAlignment="1">
      <alignment horizontal="center" vertical="center" wrapText="1"/>
    </xf>
    <xf numFmtId="166" fontId="52" fillId="0" borderId="48" xfId="0" applyNumberFormat="1" applyFont="1" applyFill="1" applyBorder="1" applyAlignment="1">
      <alignment horizontal="center" vertical="center" wrapText="1"/>
    </xf>
    <xf numFmtId="0" fontId="52" fillId="0" borderId="48" xfId="0" applyFont="1" applyFill="1" applyBorder="1" applyAlignment="1">
      <alignment horizontal="center" vertical="center"/>
    </xf>
    <xf numFmtId="0" fontId="52" fillId="0" borderId="0" xfId="0" applyFont="1" applyFill="1" applyBorder="1" applyAlignment="1">
      <alignment vertical="center"/>
    </xf>
    <xf numFmtId="0" fontId="52" fillId="0" borderId="7" xfId="0" applyFont="1" applyFill="1" applyBorder="1" applyAlignment="1">
      <alignment vertical="center"/>
    </xf>
    <xf numFmtId="0" fontId="52" fillId="0" borderId="2" xfId="0" applyFont="1" applyFill="1" applyBorder="1" applyAlignment="1">
      <alignment vertical="center"/>
    </xf>
    <xf numFmtId="0" fontId="52" fillId="0" borderId="51" xfId="0" applyFont="1" applyFill="1" applyBorder="1" applyAlignment="1">
      <alignment vertical="center"/>
    </xf>
    <xf numFmtId="0" fontId="52" fillId="0" borderId="50" xfId="0" applyFont="1" applyFill="1" applyBorder="1" applyAlignment="1">
      <alignment vertical="center"/>
    </xf>
    <xf numFmtId="166" fontId="52" fillId="0" borderId="53" xfId="0" applyNumberFormat="1" applyFont="1" applyFill="1" applyBorder="1" applyAlignment="1">
      <alignment horizontal="center" vertical="center"/>
    </xf>
    <xf numFmtId="166" fontId="52" fillId="0" borderId="50" xfId="0" applyNumberFormat="1" applyFont="1" applyFill="1" applyBorder="1" applyAlignment="1">
      <alignment horizontal="center" vertical="center"/>
    </xf>
    <xf numFmtId="166" fontId="52" fillId="0" borderId="2" xfId="0" applyNumberFormat="1" applyFont="1" applyFill="1" applyBorder="1" applyAlignment="1">
      <alignment horizontal="center" vertical="center"/>
    </xf>
    <xf numFmtId="166" fontId="53" fillId="0" borderId="49" xfId="0" applyNumberFormat="1" applyFont="1" applyFill="1" applyBorder="1" applyAlignment="1">
      <alignment horizontal="center" vertical="center"/>
    </xf>
    <xf numFmtId="166" fontId="53" fillId="0" borderId="4" xfId="0" applyNumberFormat="1" applyFont="1" applyFill="1" applyBorder="1" applyAlignment="1">
      <alignment horizontal="center" vertical="center"/>
    </xf>
    <xf numFmtId="0" fontId="52" fillId="0" borderId="0" xfId="0" applyFont="1" applyFill="1" applyAlignment="1">
      <alignment horizontal="left" vertical="center" indent="1"/>
    </xf>
    <xf numFmtId="0" fontId="52" fillId="0" borderId="50" xfId="0" applyFont="1" applyFill="1" applyBorder="1" applyAlignment="1">
      <alignment horizontal="center" vertical="center"/>
    </xf>
    <xf numFmtId="0" fontId="52" fillId="0" borderId="4" xfId="0" applyFont="1" applyBorder="1" applyAlignment="1">
      <alignment vertical="center"/>
    </xf>
    <xf numFmtId="0" fontId="53" fillId="0" borderId="50" xfId="0" applyFont="1" applyBorder="1" applyAlignment="1">
      <alignment horizontal="center" vertical="center"/>
    </xf>
    <xf numFmtId="166" fontId="53" fillId="0" borderId="50" xfId="0" applyNumberFormat="1" applyFont="1" applyBorder="1" applyAlignment="1">
      <alignment horizontal="center" vertical="center"/>
    </xf>
    <xf numFmtId="166" fontId="53" fillId="0" borderId="2" xfId="0" applyNumberFormat="1" applyFont="1" applyBorder="1" applyAlignment="1">
      <alignment horizontal="center" vertical="center"/>
    </xf>
    <xf numFmtId="0" fontId="53" fillId="0" borderId="48" xfId="0" applyFont="1" applyFill="1" applyBorder="1" applyAlignment="1">
      <alignment horizontal="center" vertical="center"/>
    </xf>
    <xf numFmtId="166" fontId="53" fillId="0" borderId="48" xfId="0" applyNumberFormat="1" applyFont="1" applyFill="1" applyBorder="1" applyAlignment="1">
      <alignment horizontal="center" vertical="center"/>
    </xf>
    <xf numFmtId="0" fontId="76" fillId="0" borderId="9" xfId="2" applyFont="1" applyFill="1" applyBorder="1" applyAlignment="1">
      <alignment horizontal="left" indent="2"/>
    </xf>
    <xf numFmtId="0" fontId="76" fillId="0" borderId="9" xfId="71" applyFont="1" applyFill="1" applyBorder="1" applyAlignment="1">
      <alignment horizontal="center"/>
    </xf>
    <xf numFmtId="4" fontId="76" fillId="0" borderId="9" xfId="69" applyNumberFormat="1" applyFont="1" applyFill="1" applyBorder="1" applyAlignment="1" applyProtection="1"/>
    <xf numFmtId="4" fontId="54" fillId="0" borderId="9" xfId="69" applyNumberFormat="1" applyFont="1" applyFill="1" applyBorder="1" applyAlignment="1" applyProtection="1"/>
    <xf numFmtId="166" fontId="53" fillId="0" borderId="5" xfId="0" applyNumberFormat="1" applyFont="1" applyFill="1" applyBorder="1" applyAlignment="1">
      <alignment horizontal="center" vertical="center"/>
    </xf>
    <xf numFmtId="0" fontId="52" fillId="0" borderId="0" xfId="0" applyFont="1" applyAlignment="1">
      <alignment horizontal="left" indent="1"/>
    </xf>
    <xf numFmtId="0" fontId="52" fillId="0" borderId="4" xfId="0" applyFont="1" applyBorder="1" applyAlignment="1">
      <alignment vertical="center" wrapText="1"/>
    </xf>
    <xf numFmtId="0" fontId="89" fillId="0" borderId="49" xfId="0" applyFont="1" applyBorder="1" applyAlignment="1">
      <alignment vertical="center"/>
    </xf>
    <xf numFmtId="0" fontId="52" fillId="0" borderId="54" xfId="0" applyFont="1" applyFill="1" applyBorder="1" applyAlignment="1">
      <alignment vertical="center"/>
    </xf>
    <xf numFmtId="0" fontId="80" fillId="0" borderId="0" xfId="0" applyFont="1" applyBorder="1" applyAlignment="1">
      <alignment vertical="center"/>
    </xf>
    <xf numFmtId="0" fontId="143" fillId="0" borderId="0" xfId="0" applyFont="1" applyAlignment="1">
      <alignment horizontal="left" vertical="center" wrapText="1"/>
    </xf>
    <xf numFmtId="0" fontId="79" fillId="0" borderId="0" xfId="0" applyFont="1" applyAlignment="1">
      <alignment horizontal="left"/>
    </xf>
    <xf numFmtId="0" fontId="53" fillId="0" borderId="4" xfId="0" applyFont="1" applyBorder="1" applyAlignment="1">
      <alignment horizontal="center" vertical="center" wrapText="1"/>
    </xf>
    <xf numFmtId="0" fontId="79" fillId="0" borderId="0" xfId="0" applyFont="1" applyBorder="1" applyAlignment="1">
      <alignment vertical="center" wrapText="1"/>
    </xf>
    <xf numFmtId="0" fontId="77" fillId="0" borderId="0" xfId="0" applyFont="1" applyAlignment="1"/>
    <xf numFmtId="0" fontId="82" fillId="0" borderId="0" xfId="0" applyFont="1" applyAlignment="1"/>
    <xf numFmtId="0" fontId="53" fillId="0" borderId="4" xfId="0" applyFont="1" applyBorder="1" applyAlignment="1">
      <alignment horizontal="center" vertical="center"/>
    </xf>
    <xf numFmtId="0" fontId="80" fillId="0" borderId="2" xfId="0" applyFont="1" applyBorder="1" applyAlignment="1">
      <alignment vertical="center"/>
    </xf>
    <xf numFmtId="0" fontId="4" fillId="67" borderId="1" xfId="1497" applyFill="1" applyBorder="1"/>
    <xf numFmtId="0" fontId="4" fillId="67" borderId="43" xfId="1497" applyFill="1" applyBorder="1"/>
    <xf numFmtId="166" fontId="0" fillId="67" borderId="43" xfId="1498" applyNumberFormat="1" applyFont="1" applyFill="1" applyBorder="1"/>
    <xf numFmtId="0" fontId="4" fillId="67" borderId="40" xfId="1497" applyFill="1" applyBorder="1"/>
    <xf numFmtId="166" fontId="0" fillId="67" borderId="40" xfId="1498" applyNumberFormat="1" applyFont="1" applyFill="1" applyBorder="1"/>
    <xf numFmtId="0" fontId="74" fillId="67" borderId="1" xfId="1497" applyFont="1" applyFill="1" applyBorder="1"/>
    <xf numFmtId="17" fontId="4" fillId="67" borderId="43" xfId="1497" applyNumberFormat="1" applyFill="1" applyBorder="1"/>
    <xf numFmtId="9" fontId="0" fillId="67" borderId="43" xfId="1498" applyFont="1" applyFill="1" applyBorder="1"/>
    <xf numFmtId="17" fontId="4" fillId="67" borderId="40" xfId="1497" applyNumberFormat="1" applyFill="1" applyBorder="1"/>
    <xf numFmtId="9" fontId="0" fillId="67" borderId="40" xfId="1498" applyFont="1" applyFill="1" applyBorder="1"/>
    <xf numFmtId="0" fontId="74" fillId="67" borderId="0" xfId="1497" applyFont="1" applyFill="1" applyAlignment="1">
      <alignment horizontal="right"/>
    </xf>
    <xf numFmtId="0" fontId="52" fillId="0" borderId="40" xfId="0" applyFont="1" applyBorder="1" applyAlignment="1">
      <alignment vertical="center"/>
    </xf>
    <xf numFmtId="0" fontId="148" fillId="0" borderId="0" xfId="0" applyFont="1" applyBorder="1" applyAlignment="1">
      <alignment vertical="center"/>
    </xf>
    <xf numFmtId="0" fontId="148" fillId="0" borderId="40" xfId="0" applyFont="1" applyBorder="1" applyAlignment="1">
      <alignment vertical="center"/>
    </xf>
    <xf numFmtId="0" fontId="53" fillId="0" borderId="40" xfId="0" applyFont="1" applyBorder="1" applyAlignment="1">
      <alignment vertical="center"/>
    </xf>
    <xf numFmtId="0" fontId="147" fillId="0" borderId="53" xfId="0" applyFont="1" applyBorder="1" applyAlignment="1">
      <alignment horizontal="center" vertical="center"/>
    </xf>
    <xf numFmtId="0" fontId="147" fillId="0" borderId="51" xfId="0" applyFont="1" applyBorder="1" applyAlignment="1">
      <alignment horizontal="center" vertical="center"/>
    </xf>
    <xf numFmtId="0" fontId="149" fillId="0" borderId="53" xfId="0" applyFont="1" applyBorder="1" applyAlignment="1">
      <alignment horizontal="center" vertical="center"/>
    </xf>
    <xf numFmtId="0" fontId="149" fillId="0" borderId="51" xfId="0" applyFont="1" applyBorder="1" applyAlignment="1">
      <alignment horizontal="center" vertical="center"/>
    </xf>
    <xf numFmtId="0" fontId="145" fillId="0" borderId="53" xfId="0" applyFont="1" applyBorder="1" applyAlignment="1">
      <alignment horizontal="center" vertical="center"/>
    </xf>
    <xf numFmtId="0" fontId="145" fillId="0" borderId="51" xfId="0" applyFont="1" applyBorder="1" applyAlignment="1">
      <alignment horizontal="center" vertical="center"/>
    </xf>
    <xf numFmtId="0" fontId="52" fillId="0" borderId="53" xfId="0" applyFont="1" applyBorder="1" applyAlignment="1">
      <alignment horizontal="center" vertical="center"/>
    </xf>
    <xf numFmtId="0" fontId="52" fillId="0" borderId="51" xfId="0" applyFont="1" applyBorder="1" applyAlignment="1">
      <alignment horizontal="center" vertical="center"/>
    </xf>
    <xf numFmtId="0" fontId="139" fillId="0" borderId="0" xfId="0" applyFont="1" applyBorder="1" applyAlignment="1">
      <alignment horizontal="center" vertical="center"/>
    </xf>
    <xf numFmtId="0" fontId="17" fillId="0" borderId="0" xfId="0" applyFont="1" applyBorder="1" applyAlignment="1">
      <alignment horizontal="center" vertical="center"/>
    </xf>
    <xf numFmtId="0" fontId="17" fillId="0" borderId="40" xfId="0" applyFont="1" applyBorder="1" applyAlignment="1">
      <alignment horizontal="center" vertical="center"/>
    </xf>
    <xf numFmtId="0" fontId="136" fillId="0" borderId="0" xfId="0" applyFont="1" applyBorder="1" applyAlignment="1">
      <alignment horizontal="center" vertical="center"/>
    </xf>
    <xf numFmtId="0" fontId="136" fillId="0" borderId="40" xfId="0" applyFont="1" applyBorder="1" applyAlignment="1">
      <alignment horizontal="center" vertical="center"/>
    </xf>
    <xf numFmtId="0" fontId="53" fillId="0" borderId="49" xfId="0" applyFont="1" applyBorder="1" applyAlignment="1">
      <alignment horizontal="center" vertical="center"/>
    </xf>
    <xf numFmtId="0" fontId="146" fillId="0" borderId="48" xfId="0" applyFont="1" applyBorder="1" applyAlignment="1">
      <alignment horizontal="center" vertical="center"/>
    </xf>
    <xf numFmtId="0" fontId="17" fillId="0" borderId="48" xfId="0" applyFont="1" applyBorder="1" applyAlignment="1">
      <alignment horizontal="center" vertical="center"/>
    </xf>
    <xf numFmtId="0" fontId="17" fillId="0" borderId="50" xfId="0" applyFont="1" applyBorder="1" applyAlignment="1">
      <alignment horizontal="center" vertical="center"/>
    </xf>
    <xf numFmtId="0" fontId="136" fillId="0" borderId="48" xfId="0" applyFont="1" applyBorder="1" applyAlignment="1">
      <alignment horizontal="center" vertical="center"/>
    </xf>
    <xf numFmtId="0" fontId="136" fillId="0" borderId="50" xfId="0" applyFont="1" applyBorder="1" applyAlignment="1">
      <alignment horizontal="center" vertical="center"/>
    </xf>
    <xf numFmtId="0" fontId="139" fillId="0" borderId="50" xfId="0" applyFont="1" applyBorder="1" applyAlignment="1">
      <alignment horizontal="center" vertical="center"/>
    </xf>
    <xf numFmtId="0" fontId="59" fillId="0" borderId="50" xfId="0" applyFont="1" applyBorder="1" applyAlignment="1">
      <alignment horizontal="center" vertical="center"/>
    </xf>
    <xf numFmtId="0" fontId="53" fillId="0" borderId="40" xfId="0" applyFont="1" applyFill="1" applyBorder="1" applyAlignment="1">
      <alignment vertical="center"/>
    </xf>
    <xf numFmtId="0" fontId="52" fillId="0" borderId="5" xfId="0" applyFont="1" applyBorder="1" applyAlignment="1">
      <alignment horizontal="center" vertical="center"/>
    </xf>
    <xf numFmtId="0" fontId="52" fillId="0" borderId="8" xfId="0" applyFont="1" applyBorder="1" applyAlignment="1">
      <alignment horizontal="center" vertical="center"/>
    </xf>
    <xf numFmtId="0" fontId="52" fillId="0" borderId="4" xfId="0" applyFont="1" applyBorder="1" applyAlignment="1">
      <alignment horizontal="center" vertical="center"/>
    </xf>
    <xf numFmtId="0" fontId="59" fillId="0" borderId="49" xfId="0" applyFont="1" applyBorder="1" applyAlignment="1">
      <alignment horizontal="center" vertical="center"/>
    </xf>
    <xf numFmtId="0" fontId="59" fillId="0" borderId="4" xfId="0" applyFont="1" applyBorder="1" applyAlignment="1">
      <alignment horizontal="center" vertical="center"/>
    </xf>
    <xf numFmtId="0" fontId="87" fillId="0" borderId="0" xfId="0" applyFont="1"/>
    <xf numFmtId="0" fontId="53" fillId="0" borderId="4" xfId="0" applyFont="1" applyBorder="1" applyAlignment="1">
      <alignment horizontal="justify" vertical="center"/>
    </xf>
    <xf numFmtId="0" fontId="160" fillId="68" borderId="40" xfId="0" applyFont="1" applyFill="1" applyBorder="1" applyAlignment="1">
      <alignment horizontal="center" vertical="center" wrapText="1"/>
    </xf>
    <xf numFmtId="0" fontId="160" fillId="68" borderId="40" xfId="0" applyFont="1" applyFill="1" applyBorder="1" applyAlignment="1">
      <alignment horizontal="center" vertical="center"/>
    </xf>
    <xf numFmtId="0" fontId="1" fillId="0" borderId="0" xfId="0" applyFont="1" applyAlignment="1">
      <alignment vertical="center"/>
    </xf>
    <xf numFmtId="0" fontId="59" fillId="0" borderId="0" xfId="0" applyFont="1" applyAlignment="1">
      <alignment vertical="center"/>
    </xf>
    <xf numFmtId="0" fontId="59" fillId="0" borderId="0" xfId="0" applyFont="1" applyAlignment="1">
      <alignment horizontal="center" vertical="center" wrapText="1"/>
    </xf>
    <xf numFmtId="0" fontId="59" fillId="0" borderId="0" xfId="0" applyFont="1" applyAlignment="1">
      <alignment horizontal="center" vertical="center"/>
    </xf>
    <xf numFmtId="0" fontId="143" fillId="0" borderId="0" xfId="0" applyFont="1" applyAlignment="1">
      <alignment horizontal="left" vertical="center"/>
    </xf>
    <xf numFmtId="0" fontId="138" fillId="0" borderId="1" xfId="0" applyFont="1" applyBorder="1" applyAlignment="1">
      <alignment vertical="center"/>
    </xf>
    <xf numFmtId="0" fontId="138" fillId="0" borderId="1" xfId="0" applyFont="1" applyFill="1" applyBorder="1" applyAlignment="1">
      <alignment vertical="center"/>
    </xf>
    <xf numFmtId="0" fontId="17" fillId="0" borderId="1" xfId="0" applyFont="1" applyBorder="1" applyAlignment="1">
      <alignment horizontal="center"/>
    </xf>
    <xf numFmtId="0" fontId="138" fillId="0" borderId="1" xfId="0" applyFont="1" applyBorder="1" applyAlignment="1">
      <alignment horizontal="center" vertical="center"/>
    </xf>
    <xf numFmtId="0" fontId="17" fillId="0" borderId="16" xfId="0" applyFont="1" applyBorder="1"/>
    <xf numFmtId="0" fontId="138" fillId="0" borderId="16" xfId="0" applyFont="1" applyBorder="1" applyAlignment="1">
      <alignment vertical="center"/>
    </xf>
    <xf numFmtId="0" fontId="138" fillId="0" borderId="16" xfId="0" applyFont="1" applyFill="1" applyBorder="1" applyAlignment="1">
      <alignment vertical="center"/>
    </xf>
    <xf numFmtId="0" fontId="138" fillId="0" borderId="16" xfId="0" applyFont="1" applyBorder="1" applyAlignment="1">
      <alignment horizontal="center" vertical="center"/>
    </xf>
    <xf numFmtId="0" fontId="138" fillId="0" borderId="3" xfId="0" applyFont="1" applyBorder="1" applyAlignment="1">
      <alignment vertical="center"/>
    </xf>
    <xf numFmtId="0" fontId="138" fillId="0" borderId="3" xfId="0" applyFont="1" applyFill="1" applyBorder="1" applyAlignment="1">
      <alignment vertical="center"/>
    </xf>
    <xf numFmtId="0" fontId="17" fillId="0" borderId="3" xfId="0" applyFont="1" applyBorder="1" applyAlignment="1">
      <alignment horizontal="center"/>
    </xf>
    <xf numFmtId="0" fontId="138" fillId="0" borderId="0" xfId="0" applyFont="1" applyBorder="1" applyAlignment="1">
      <alignment vertical="center"/>
    </xf>
    <xf numFmtId="0" fontId="138" fillId="0" borderId="0" xfId="0" applyFont="1" applyFill="1" applyBorder="1" applyAlignment="1">
      <alignment vertical="center"/>
    </xf>
    <xf numFmtId="0" fontId="17" fillId="0" borderId="0" xfId="0" applyFont="1" applyBorder="1" applyAlignment="1">
      <alignment horizontal="center"/>
    </xf>
    <xf numFmtId="0" fontId="143" fillId="0" borderId="0" xfId="0" applyFont="1" applyAlignment="1">
      <alignment horizontal="right" vertical="top"/>
    </xf>
    <xf numFmtId="0" fontId="59" fillId="0" borderId="0" xfId="0" applyFont="1" applyBorder="1" applyAlignment="1">
      <alignment horizontal="right" vertical="center"/>
    </xf>
    <xf numFmtId="0" fontId="59" fillId="0" borderId="0" xfId="0" applyFont="1" applyAlignment="1">
      <alignment horizontal="right"/>
    </xf>
    <xf numFmtId="0" fontId="59" fillId="0" borderId="0" xfId="0" applyFont="1" applyFill="1" applyBorder="1" applyAlignment="1">
      <alignment horizontal="right" vertical="center"/>
    </xf>
    <xf numFmtId="0" fontId="79" fillId="0" borderId="0" xfId="0" applyFont="1" applyBorder="1" applyAlignment="1">
      <alignment vertical="top"/>
    </xf>
    <xf numFmtId="0" fontId="79" fillId="0" borderId="0" xfId="0" applyFont="1" applyBorder="1" applyAlignment="1">
      <alignment vertical="top" wrapText="1"/>
    </xf>
    <xf numFmtId="0" fontId="52" fillId="0" borderId="0" xfId="0" applyFont="1" applyFill="1" applyAlignment="1">
      <alignment horizontal="center" vertical="center"/>
    </xf>
    <xf numFmtId="0" fontId="52" fillId="0" borderId="3" xfId="0" applyFont="1" applyFill="1" applyBorder="1" applyAlignment="1">
      <alignment horizontal="center" vertical="center" wrapText="1"/>
    </xf>
    <xf numFmtId="0" fontId="52" fillId="0" borderId="40" xfId="0" applyFont="1" applyFill="1" applyBorder="1" applyAlignment="1">
      <alignment horizontal="center" vertical="center" wrapText="1"/>
    </xf>
    <xf numFmtId="0" fontId="77" fillId="0" borderId="0" xfId="0" applyFont="1" applyFill="1"/>
    <xf numFmtId="0" fontId="137" fillId="0" borderId="3" xfId="0" applyFont="1" applyBorder="1" applyAlignment="1">
      <alignment horizontal="left" vertical="top" wrapText="1"/>
    </xf>
    <xf numFmtId="0" fontId="137" fillId="0" borderId="0" xfId="0" applyFont="1" applyBorder="1" applyAlignment="1">
      <alignment horizontal="right" vertical="top" wrapText="1"/>
    </xf>
    <xf numFmtId="0" fontId="137" fillId="0" borderId="0" xfId="0" applyFont="1" applyBorder="1" applyAlignment="1">
      <alignment horizontal="left" vertical="top" wrapText="1"/>
    </xf>
    <xf numFmtId="168" fontId="54" fillId="0" borderId="0" xfId="12" applyNumberFormat="1" applyFont="1" applyFill="1" applyBorder="1" applyAlignment="1">
      <alignment horizontal="center" vertical="center" wrapText="1"/>
    </xf>
    <xf numFmtId="168" fontId="54" fillId="0" borderId="2" xfId="12" applyNumberFormat="1" applyFont="1" applyFill="1" applyBorder="1" applyAlignment="1">
      <alignment horizontal="center" vertical="center" wrapText="1"/>
    </xf>
    <xf numFmtId="1" fontId="78" fillId="0" borderId="0" xfId="0" applyNumberFormat="1" applyFont="1" applyBorder="1" applyAlignment="1">
      <alignment horizontal="right" vertical="center" wrapText="1"/>
    </xf>
    <xf numFmtId="166" fontId="81" fillId="0" borderId="40" xfId="0" applyNumberFormat="1" applyFont="1" applyFill="1" applyBorder="1" applyAlignment="1">
      <alignment horizontal="right" vertical="center" wrapText="1"/>
    </xf>
    <xf numFmtId="166" fontId="58" fillId="0" borderId="0" xfId="0" applyNumberFormat="1" applyFont="1" applyFill="1" applyAlignment="1">
      <alignment horizontal="center" vertical="center"/>
    </xf>
    <xf numFmtId="166" fontId="58" fillId="0" borderId="0" xfId="0" applyNumberFormat="1" applyFont="1" applyFill="1" applyAlignment="1">
      <alignment horizontal="center" vertical="center" wrapText="1"/>
    </xf>
    <xf numFmtId="166" fontId="58" fillId="0" borderId="2" xfId="0" applyNumberFormat="1" applyFont="1" applyFill="1" applyBorder="1" applyAlignment="1">
      <alignment horizontal="center" vertical="center"/>
    </xf>
    <xf numFmtId="166" fontId="58" fillId="0" borderId="2" xfId="0" applyNumberFormat="1" applyFont="1" applyFill="1" applyBorder="1" applyAlignment="1">
      <alignment horizontal="center" vertical="center" wrapText="1"/>
    </xf>
    <xf numFmtId="168" fontId="55" fillId="0" borderId="0" xfId="12" applyNumberFormat="1" applyFont="1"/>
    <xf numFmtId="0" fontId="56" fillId="0" borderId="0" xfId="0" applyFont="1" applyAlignment="1">
      <alignment horizontal="right"/>
    </xf>
    <xf numFmtId="0" fontId="55" fillId="0" borderId="0" xfId="0" applyFont="1" applyAlignment="1">
      <alignment horizontal="right"/>
    </xf>
    <xf numFmtId="0" fontId="55" fillId="67" borderId="0" xfId="0" applyFont="1" applyFill="1" applyBorder="1" applyAlignment="1">
      <alignment horizontal="right"/>
    </xf>
    <xf numFmtId="166" fontId="55" fillId="67" borderId="0" xfId="0" applyNumberFormat="1" applyFont="1" applyFill="1" applyBorder="1" applyAlignment="1">
      <alignment horizontal="right"/>
    </xf>
    <xf numFmtId="0" fontId="54" fillId="67" borderId="0" xfId="0" applyFont="1" applyFill="1" applyBorder="1" applyAlignment="1">
      <alignment horizontal="right"/>
    </xf>
    <xf numFmtId="166" fontId="54" fillId="67" borderId="0" xfId="0" applyNumberFormat="1" applyFont="1" applyFill="1" applyBorder="1" applyAlignment="1">
      <alignment horizontal="right"/>
    </xf>
    <xf numFmtId="0" fontId="55" fillId="67" borderId="0" xfId="0" applyFont="1" applyFill="1" applyBorder="1" applyAlignment="1">
      <alignment horizontal="left"/>
    </xf>
    <xf numFmtId="0" fontId="54" fillId="67" borderId="0" xfId="0" applyFont="1" applyFill="1" applyBorder="1" applyAlignment="1">
      <alignment horizontal="left"/>
    </xf>
    <xf numFmtId="0" fontId="59" fillId="0" borderId="0" xfId="0" applyFont="1" applyAlignment="1">
      <alignment vertical="top" wrapText="1"/>
    </xf>
    <xf numFmtId="0" fontId="59" fillId="0" borderId="0" xfId="0" applyFont="1" applyAlignment="1">
      <alignment horizontal="right" vertical="top" wrapText="1"/>
    </xf>
    <xf numFmtId="0" fontId="79" fillId="0" borderId="0" xfId="0" applyFont="1" applyAlignment="1">
      <alignment horizontal="left" vertical="top" wrapText="1"/>
    </xf>
    <xf numFmtId="0" fontId="56" fillId="0" borderId="0" xfId="0" applyFont="1" applyFill="1" applyBorder="1"/>
    <xf numFmtId="166" fontId="55" fillId="0" borderId="43" xfId="0" applyNumberFormat="1" applyFont="1" applyFill="1" applyBorder="1"/>
    <xf numFmtId="166" fontId="55" fillId="0" borderId="0" xfId="0" applyNumberFormat="1" applyFont="1" applyFill="1" applyBorder="1"/>
    <xf numFmtId="1" fontId="55" fillId="0" borderId="0" xfId="0" applyNumberFormat="1" applyFont="1" applyFill="1" applyBorder="1"/>
    <xf numFmtId="1" fontId="55" fillId="0" borderId="40" xfId="0" applyNumberFormat="1" applyFont="1" applyFill="1" applyBorder="1"/>
    <xf numFmtId="0" fontId="81" fillId="0" borderId="0" xfId="0" applyFont="1" applyFill="1" applyBorder="1"/>
    <xf numFmtId="1" fontId="81" fillId="0" borderId="0" xfId="0" applyNumberFormat="1" applyFont="1" applyFill="1" applyBorder="1"/>
    <xf numFmtId="0" fontId="81" fillId="0" borderId="40" xfId="0" applyFont="1" applyFill="1" applyBorder="1"/>
    <xf numFmtId="1" fontId="81" fillId="0" borderId="40" xfId="0" applyNumberFormat="1" applyFont="1" applyFill="1" applyBorder="1"/>
    <xf numFmtId="167" fontId="57" fillId="0" borderId="43" xfId="0" applyNumberFormat="1" applyFont="1" applyFill="1" applyBorder="1" applyAlignment="1">
      <alignment horizontal="center"/>
    </xf>
    <xf numFmtId="0" fontId="140" fillId="0" borderId="0" xfId="0" applyFont="1" applyFill="1" applyBorder="1"/>
    <xf numFmtId="0" fontId="84" fillId="9" borderId="9" xfId="69" applyFont="1" applyFill="1" applyBorder="1" applyAlignment="1">
      <alignment horizontal="center" vertical="center"/>
    </xf>
    <xf numFmtId="0" fontId="84" fillId="9" borderId="10" xfId="69" applyFont="1" applyFill="1" applyBorder="1" applyAlignment="1">
      <alignment horizontal="center" vertical="center"/>
    </xf>
    <xf numFmtId="0" fontId="80" fillId="0" borderId="40" xfId="0" applyFont="1" applyBorder="1" applyAlignment="1">
      <alignment vertical="center"/>
    </xf>
    <xf numFmtId="0" fontId="80" fillId="0" borderId="40" xfId="0" applyFont="1" applyBorder="1" applyAlignment="1">
      <alignment vertical="center" wrapText="1"/>
    </xf>
    <xf numFmtId="0" fontId="80" fillId="0" borderId="0" xfId="0" applyFont="1" applyBorder="1" applyAlignment="1">
      <alignment vertical="center"/>
    </xf>
    <xf numFmtId="0" fontId="77" fillId="0" borderId="0" xfId="0" applyFont="1" applyAlignment="1"/>
    <xf numFmtId="0" fontId="82" fillId="0" borderId="0" xfId="0" applyFont="1" applyAlignment="1"/>
    <xf numFmtId="0" fontId="55" fillId="0" borderId="0" xfId="0" applyFont="1" applyAlignment="1">
      <alignment horizontal="left" wrapText="1"/>
    </xf>
    <xf numFmtId="0" fontId="80" fillId="0" borderId="1" xfId="0" applyFont="1" applyBorder="1" applyAlignment="1">
      <alignment vertical="center" wrapText="1"/>
    </xf>
    <xf numFmtId="0" fontId="80" fillId="0" borderId="0" xfId="0" applyFont="1" applyBorder="1" applyAlignment="1">
      <alignment vertical="center" wrapText="1"/>
    </xf>
    <xf numFmtId="0" fontId="79" fillId="0" borderId="0" xfId="0" applyFont="1" applyAlignment="1">
      <alignment horizontal="left" vertical="top" wrapText="1"/>
    </xf>
    <xf numFmtId="0" fontId="59" fillId="0" borderId="0" xfId="0" applyFont="1" applyAlignment="1">
      <alignment horizontal="right" vertical="top" wrapText="1"/>
    </xf>
    <xf numFmtId="0" fontId="53" fillId="0" borderId="5" xfId="0" applyFont="1" applyBorder="1" applyAlignment="1">
      <alignment horizontal="center" vertical="center" wrapText="1"/>
    </xf>
    <xf numFmtId="0" fontId="53" fillId="0" borderId="4" xfId="0" applyFont="1" applyBorder="1" applyAlignment="1">
      <alignment horizontal="center" vertical="center" wrapText="1"/>
    </xf>
    <xf numFmtId="0" fontId="52" fillId="0" borderId="3" xfId="0" applyFont="1" applyBorder="1" applyAlignment="1">
      <alignment horizontal="left" vertical="center"/>
    </xf>
    <xf numFmtId="0" fontId="52" fillId="0" borderId="0" xfId="0" applyFont="1" applyAlignment="1">
      <alignment horizontal="left" vertical="center"/>
    </xf>
    <xf numFmtId="0" fontId="80" fillId="0" borderId="0" xfId="0" applyFont="1" applyBorder="1" applyAlignment="1">
      <alignment horizontal="justify" vertical="center"/>
    </xf>
    <xf numFmtId="0" fontId="17" fillId="0" borderId="0" xfId="0" applyFont="1" applyBorder="1" applyAlignment="1">
      <alignment horizontal="center" vertical="center" textRotation="90"/>
    </xf>
    <xf numFmtId="0" fontId="17" fillId="0" borderId="1" xfId="0" applyFont="1" applyBorder="1" applyAlignment="1">
      <alignment horizontal="center" vertical="center" textRotation="90"/>
    </xf>
    <xf numFmtId="0" fontId="17" fillId="0" borderId="0" xfId="0" applyFont="1" applyBorder="1" applyAlignment="1">
      <alignment horizontal="center" vertical="center" textRotation="90" wrapText="1"/>
    </xf>
    <xf numFmtId="0" fontId="17" fillId="0" borderId="1" xfId="0" applyFont="1" applyBorder="1" applyAlignment="1">
      <alignment horizontal="center" vertical="center" textRotation="90" wrapText="1"/>
    </xf>
    <xf numFmtId="0" fontId="142" fillId="0" borderId="0" xfId="0" applyFont="1" applyAlignment="1">
      <alignment horizontal="left" vertical="center"/>
    </xf>
    <xf numFmtId="0" fontId="17" fillId="0" borderId="3" xfId="0" applyFont="1" applyBorder="1" applyAlignment="1">
      <alignment horizontal="center" vertical="center" textRotation="90"/>
    </xf>
    <xf numFmtId="0" fontId="53" fillId="0" borderId="5" xfId="0" applyFont="1" applyBorder="1" applyAlignment="1">
      <alignment horizontal="center" vertical="center"/>
    </xf>
    <xf numFmtId="0" fontId="53" fillId="0" borderId="4" xfId="0" applyFont="1" applyBorder="1" applyAlignment="1">
      <alignment horizontal="center" vertical="center"/>
    </xf>
    <xf numFmtId="0" fontId="53" fillId="0" borderId="45" xfId="0" applyFont="1" applyBorder="1" applyAlignment="1">
      <alignment horizontal="center" vertical="center"/>
    </xf>
    <xf numFmtId="0" fontId="53" fillId="0" borderId="46" xfId="0" applyFont="1" applyBorder="1" applyAlignment="1">
      <alignment horizontal="center" vertical="center"/>
    </xf>
    <xf numFmtId="0" fontId="80" fillId="0" borderId="2" xfId="0" applyFont="1" applyBorder="1" applyAlignment="1">
      <alignment vertical="center"/>
    </xf>
    <xf numFmtId="0" fontId="53" fillId="0" borderId="5" xfId="0" applyFont="1" applyFill="1" applyBorder="1" applyAlignment="1">
      <alignment horizontal="center" vertical="center"/>
    </xf>
    <xf numFmtId="0" fontId="53" fillId="0" borderId="4" xfId="0" applyFont="1" applyFill="1" applyBorder="1" applyAlignment="1">
      <alignment horizontal="center" vertical="center"/>
    </xf>
    <xf numFmtId="0" fontId="53" fillId="0" borderId="45" xfId="0" applyFont="1" applyFill="1" applyBorder="1" applyAlignment="1">
      <alignment horizontal="center" vertical="center"/>
    </xf>
    <xf numFmtId="0" fontId="55" fillId="0" borderId="3" xfId="0" applyFont="1" applyBorder="1" applyAlignment="1">
      <alignment vertical="center"/>
    </xf>
    <xf numFmtId="0" fontId="59" fillId="0" borderId="3" xfId="0" applyFont="1" applyBorder="1" applyAlignment="1">
      <alignment horizontal="right" vertical="center"/>
    </xf>
    <xf numFmtId="0" fontId="80" fillId="0" borderId="1" xfId="0" applyFont="1" applyBorder="1" applyAlignment="1">
      <alignment horizontal="left" vertical="center" wrapText="1"/>
    </xf>
    <xf numFmtId="0" fontId="80" fillId="0" borderId="2" xfId="0" applyFont="1" applyBorder="1" applyAlignment="1">
      <alignment horizontal="justify" vertical="center" wrapText="1"/>
    </xf>
    <xf numFmtId="0" fontId="59" fillId="0" borderId="3" xfId="0" applyFont="1" applyBorder="1" applyAlignment="1">
      <alignment vertical="center" wrapText="1"/>
    </xf>
    <xf numFmtId="0" fontId="59" fillId="0" borderId="3" xfId="0" applyFont="1" applyBorder="1" applyAlignment="1">
      <alignment vertical="center"/>
    </xf>
    <xf numFmtId="0" fontId="59" fillId="0" borderId="13" xfId="0" applyFont="1" applyBorder="1" applyAlignment="1">
      <alignment horizontal="left" vertical="top" wrapText="1"/>
    </xf>
    <xf numFmtId="0" fontId="59" fillId="0" borderId="0" xfId="0" applyFont="1" applyAlignment="1">
      <alignment horizontal="left" vertical="top" wrapText="1"/>
    </xf>
    <xf numFmtId="0" fontId="79" fillId="0" borderId="0" xfId="0" applyFont="1" applyBorder="1" applyAlignment="1">
      <alignment horizontal="left" vertical="top" wrapText="1"/>
    </xf>
    <xf numFmtId="0" fontId="79" fillId="0" borderId="13" xfId="0" applyFont="1" applyBorder="1" applyAlignment="1">
      <alignment vertical="center" wrapText="1"/>
    </xf>
    <xf numFmtId="0" fontId="79" fillId="0" borderId="0" xfId="0" applyFont="1" applyBorder="1" applyAlignment="1">
      <alignment vertical="center" wrapText="1"/>
    </xf>
    <xf numFmtId="0" fontId="59" fillId="0" borderId="0" xfId="0" applyFont="1" applyAlignment="1">
      <alignment vertical="center" wrapText="1"/>
    </xf>
    <xf numFmtId="0" fontId="80" fillId="0" borderId="0" xfId="0" applyFont="1" applyAlignment="1">
      <alignment horizontal="left" vertical="center"/>
    </xf>
    <xf numFmtId="0" fontId="80" fillId="0" borderId="0" xfId="0" applyFont="1" applyAlignment="1">
      <alignment vertical="center"/>
    </xf>
    <xf numFmtId="0" fontId="137" fillId="0" borderId="3" xfId="0" applyFont="1" applyBorder="1" applyAlignment="1">
      <alignment horizontal="right" vertical="top" wrapText="1"/>
    </xf>
  </cellXfs>
  <cellStyles count="1501">
    <cellStyle name="_x000a_386grabber=S" xfId="131"/>
    <cellStyle name="_x000a_386grabber=S 10" xfId="1203"/>
    <cellStyle name="_x000a_386grabber=S 2" xfId="140"/>
    <cellStyle name="_x000a_386grabber=S 2 2" xfId="181"/>
    <cellStyle name="_x000a_386grabber=S 3" xfId="174"/>
    <cellStyle name="_x000a_386grabber=S 4" xfId="320"/>
    <cellStyle name="_x000a_386grabber=S 5" xfId="358"/>
    <cellStyle name="_x000a_386grabber=S 6" xfId="332"/>
    <cellStyle name="_x000a_386grabber=S 7" xfId="780"/>
    <cellStyle name="_x000a_386grabber=S 8" xfId="786"/>
    <cellStyle name="_x000a_386grabber=S 9" xfId="1205"/>
    <cellStyle name="=D:\WINNT\SYSTEM32\COMMAND.COM" xfId="132"/>
    <cellStyle name="=D:\WINNT\SYSTEM32\COMMAND.COM 10" xfId="1210"/>
    <cellStyle name="=D:\WINNT\SYSTEM32\COMMAND.COM 11" xfId="1490"/>
    <cellStyle name="=D:\WINNT\SYSTEM32\COMMAND.COM 2" xfId="139"/>
    <cellStyle name="=D:\WINNT\SYSTEM32\COMMAND.COM 2 2" xfId="180"/>
    <cellStyle name="=D:\WINNT\SYSTEM32\COMMAND.COM 3" xfId="175"/>
    <cellStyle name="=D:\WINNT\SYSTEM32\COMMAND.COM 4" xfId="321"/>
    <cellStyle name="=D:\WINNT\SYSTEM32\COMMAND.COM 5" xfId="344"/>
    <cellStyle name="=D:\WINNT\SYSTEM32\COMMAND.COM 6" xfId="319"/>
    <cellStyle name="=D:\WINNT\SYSTEM32\COMMAND.COM 7" xfId="781"/>
    <cellStyle name="=D:\WINNT\SYSTEM32\COMMAND.COM 8" xfId="779"/>
    <cellStyle name="=D:\WINNT\SYSTEM32\COMMAND.COM 9" xfId="1206"/>
    <cellStyle name="20 % - zvýraznenie1" xfId="92" builtinId="30" customBuiltin="1"/>
    <cellStyle name="20 % - zvýraznenie1 2" xfId="1292"/>
    <cellStyle name="20 % - zvýraznenie2" xfId="96" builtinId="34" customBuiltin="1"/>
    <cellStyle name="20 % - zvýraznenie2 2" xfId="1296"/>
    <cellStyle name="20 % - zvýraznenie3" xfId="100" builtinId="38" customBuiltin="1"/>
    <cellStyle name="20 % - zvýraznenie3 2" xfId="1300"/>
    <cellStyle name="20 % - zvýraznenie4" xfId="104" builtinId="42" customBuiltin="1"/>
    <cellStyle name="20 % - zvýraznenie4 2" xfId="1304"/>
    <cellStyle name="20 % - zvýraznenie5" xfId="108" builtinId="46" customBuiltin="1"/>
    <cellStyle name="20 % - zvýraznenie5 2" xfId="1308"/>
    <cellStyle name="20 % - zvýraznenie6" xfId="112" builtinId="50" customBuiltin="1"/>
    <cellStyle name="20 % - zvýraznenie6 2" xfId="1312"/>
    <cellStyle name="20% - Accent1" xfId="1406"/>
    <cellStyle name="20% - Accent2" xfId="1370"/>
    <cellStyle name="20% - Accent3" xfId="1355"/>
    <cellStyle name="20% - Accent4" xfId="1393"/>
    <cellStyle name="20% - Accent5" xfId="1379"/>
    <cellStyle name="20% - Accent6" xfId="1480"/>
    <cellStyle name="40 % - zvýraznenie1" xfId="93" builtinId="31" customBuiltin="1"/>
    <cellStyle name="40 % - zvýraznenie1 2" xfId="1293"/>
    <cellStyle name="40 % - zvýraznenie2" xfId="97" builtinId="35" customBuiltin="1"/>
    <cellStyle name="40 % - zvýraznenie2 2" xfId="1297"/>
    <cellStyle name="40 % - zvýraznenie3" xfId="101" builtinId="39" customBuiltin="1"/>
    <cellStyle name="40 % - zvýraznenie3 2" xfId="1301"/>
    <cellStyle name="40 % - zvýraznenie4" xfId="105" builtinId="43" customBuiltin="1"/>
    <cellStyle name="40 % - zvýraznenie4 2" xfId="1305"/>
    <cellStyle name="40 % - zvýraznenie5" xfId="109" builtinId="47" customBuiltin="1"/>
    <cellStyle name="40 % - zvýraznenie5 2" xfId="1309"/>
    <cellStyle name="40 % - zvýraznenie6" xfId="113" builtinId="51" customBuiltin="1"/>
    <cellStyle name="40 % - zvýraznenie6 2" xfId="1313"/>
    <cellStyle name="40% - Accent1" xfId="1359"/>
    <cellStyle name="40% - Accent2" xfId="1375"/>
    <cellStyle name="40% - Accent3" xfId="1363"/>
    <cellStyle name="40% - Accent4" xfId="1369"/>
    <cellStyle name="40% - Accent5" xfId="1339"/>
    <cellStyle name="40% - Accent6" xfId="1373"/>
    <cellStyle name="60 % - zvýraznenie1" xfId="94" builtinId="32" customBuiltin="1"/>
    <cellStyle name="60 % - zvýraznenie1 2" xfId="1294"/>
    <cellStyle name="60 % - zvýraznenie2" xfId="98" builtinId="36" customBuiltin="1"/>
    <cellStyle name="60 % - zvýraznenie2 2" xfId="1298"/>
    <cellStyle name="60 % - zvýraznenie3" xfId="102" builtinId="40" customBuiltin="1"/>
    <cellStyle name="60 % - zvýraznenie3 2" xfId="1302"/>
    <cellStyle name="60 % - zvýraznenie4" xfId="106" builtinId="44" customBuiltin="1"/>
    <cellStyle name="60 % - zvýraznenie4 2" xfId="1306"/>
    <cellStyle name="60 % - zvýraznenie5" xfId="110" builtinId="48" customBuiltin="1"/>
    <cellStyle name="60 % - zvýraznenie5 2" xfId="1310"/>
    <cellStyle name="60 % - zvýraznenie6" xfId="114" builtinId="52" customBuiltin="1"/>
    <cellStyle name="60 % - zvýraznenie6 2" xfId="1314"/>
    <cellStyle name="60% - Accent1" xfId="1403"/>
    <cellStyle name="60% - Accent2" xfId="1383"/>
    <cellStyle name="60% - Accent3" xfId="1340"/>
    <cellStyle name="60% - Accent4" xfId="1479"/>
    <cellStyle name="60% - Accent5" xfId="1338"/>
    <cellStyle name="60% - Accent6" xfId="1402"/>
    <cellStyle name="Accent1" xfId="1377"/>
    <cellStyle name="Accent2" xfId="1396"/>
    <cellStyle name="Accent3" xfId="1356"/>
    <cellStyle name="Accent4" xfId="1354"/>
    <cellStyle name="Accent5" xfId="41"/>
    <cellStyle name="Accent5 2" xfId="1382"/>
    <cellStyle name="Accent6" xfId="42"/>
    <cellStyle name="Accent6 2" xfId="1391"/>
    <cellStyle name="Bad" xfId="1401"/>
    <cellStyle name="Calculation" xfId="1378"/>
    <cellStyle name="Čiarka" xfId="8" builtinId="3"/>
    <cellStyle name="Čiarka 2" xfId="16"/>
    <cellStyle name="Čiarka 2 2" xfId="36"/>
    <cellStyle name="Čiarka 2 2 2" xfId="61"/>
    <cellStyle name="Čiarka 2 3" xfId="128"/>
    <cellStyle name="Čiarka 3" xfId="28"/>
    <cellStyle name="Čiarka 3 2" xfId="29"/>
    <cellStyle name="Čiarka 3 3" xfId="1409"/>
    <cellStyle name="Čiarka 4" xfId="33"/>
    <cellStyle name="Čiarka 5" xfId="63"/>
    <cellStyle name="Čiarka 6" xfId="74"/>
    <cellStyle name="čiarky 2" xfId="150"/>
    <cellStyle name="čiarky 2 10" xfId="1159"/>
    <cellStyle name="čiarky 2 11" xfId="1179"/>
    <cellStyle name="čiarky 2 2" xfId="188"/>
    <cellStyle name="čiarky 2 3" xfId="1113"/>
    <cellStyle name="čiarky 2 4" xfId="1180"/>
    <cellStyle name="čiarky 2 5" xfId="1143"/>
    <cellStyle name="čiarky 2 6" xfId="1169"/>
    <cellStyle name="čiarky 2 7" xfId="1125"/>
    <cellStyle name="čiarky 2 8" xfId="1155"/>
    <cellStyle name="čiarky 2 9" xfId="1135"/>
    <cellStyle name="čiarky 3" xfId="172"/>
    <cellStyle name="čiarky 4" xfId="199"/>
    <cellStyle name="čiarky 5" xfId="238"/>
    <cellStyle name="čiarky 6" xfId="1412"/>
    <cellStyle name="Date" xfId="771"/>
    <cellStyle name="Dobrá" xfId="80" builtinId="26" customBuiltin="1"/>
    <cellStyle name="Dobrá 2" xfId="1280"/>
    <cellStyle name="Excel Built-in Normal" xfId="10"/>
    <cellStyle name="Explanatory Text" xfId="1397"/>
    <cellStyle name="Good" xfId="1342"/>
    <cellStyle name="Heading 1" xfId="1374"/>
    <cellStyle name="Heading 2" xfId="1380"/>
    <cellStyle name="Heading 3" xfId="1372"/>
    <cellStyle name="Heading 4" xfId="1381"/>
    <cellStyle name="Hypertextové prepojenie" xfId="4" builtinId="8"/>
    <cellStyle name="Hypertextové prepojenie 2" xfId="43"/>
    <cellStyle name="Hypertextové prepojenie 2 2" xfId="137"/>
    <cellStyle name="Hypertextové prepojenie 3" xfId="48"/>
    <cellStyle name="Check Cell" xfId="1350"/>
    <cellStyle name="Input" xfId="1361"/>
    <cellStyle name="Kontrolná bunka" xfId="87" builtinId="23" customBuiltin="1"/>
    <cellStyle name="Kontrolná bunka 2" xfId="40"/>
    <cellStyle name="Kontrolná bunka 2 2" xfId="1287"/>
    <cellStyle name="Linked Cell" xfId="1365"/>
    <cellStyle name="Nadpis 1" xfId="76" builtinId="16" customBuiltin="1"/>
    <cellStyle name="Nadpis 1 2" xfId="38"/>
    <cellStyle name="Nadpis 1 2 2" xfId="1276"/>
    <cellStyle name="Nadpis 2" xfId="77" builtinId="17" customBuiltin="1"/>
    <cellStyle name="Nadpis 2 2" xfId="1277"/>
    <cellStyle name="Nadpis 3" xfId="78" builtinId="18" customBuiltin="1"/>
    <cellStyle name="Nadpis 3 2" xfId="1278"/>
    <cellStyle name="Nadpis 4" xfId="79" builtinId="19" customBuiltin="1"/>
    <cellStyle name="Nadpis 4 2" xfId="1279"/>
    <cellStyle name="Neutral" xfId="1405"/>
    <cellStyle name="Neutrálna" xfId="82" builtinId="28" customBuiltin="1"/>
    <cellStyle name="Neutrálna 2" xfId="1282"/>
    <cellStyle name="Normal 2" xfId="1"/>
    <cellStyle name="Normal 2 2" xfId="772"/>
    <cellStyle name="Normal 45" xfId="56"/>
    <cellStyle name="Normal 45 2" xfId="71"/>
    <cellStyle name="Normal_TAB2 2" xfId="57"/>
    <cellStyle name="Normálna" xfId="0" builtinId="0"/>
    <cellStyle name="Normálna 10" xfId="1497"/>
    <cellStyle name="Normálna 11" xfId="3"/>
    <cellStyle name="Normálna 2" xfId="44"/>
    <cellStyle name="Normálna 2 2" xfId="5"/>
    <cellStyle name="Normálna 2 2 2" xfId="118"/>
    <cellStyle name="Normálna 2 2 2 2" xfId="1492"/>
    <cellStyle name="Normálna 2 2 3" xfId="1491"/>
    <cellStyle name="Normálna 2 3" xfId="1351"/>
    <cellStyle name="Normálna 2 4" xfId="65"/>
    <cellStyle name="Normálna 2 5" xfId="127"/>
    <cellStyle name="Normálna 3" xfId="17"/>
    <cellStyle name="Normálna 3 2" xfId="70"/>
    <cellStyle name="Normálna 3 3" xfId="1333"/>
    <cellStyle name="Normálna 3 4" xfId="1488"/>
    <cellStyle name="Normálna 4" xfId="14"/>
    <cellStyle name="Normálna 4 2" xfId="46"/>
    <cellStyle name="Normálna 4 3" xfId="45"/>
    <cellStyle name="Normálna 4 4" xfId="1336"/>
    <cellStyle name="Normálna 4 5" xfId="1489"/>
    <cellStyle name="Normálna 5" xfId="1483"/>
    <cellStyle name="Normálna 5 2" xfId="1493"/>
    <cellStyle name="Normálna 6" xfId="6"/>
    <cellStyle name="Normálna 6 2" xfId="1487"/>
    <cellStyle name="Normálna 7" xfId="126"/>
    <cellStyle name="Normálna 8" xfId="1494"/>
    <cellStyle name="Normálna 8 2" xfId="1500"/>
    <cellStyle name="Normálna 9" xfId="1496"/>
    <cellStyle name="Normálne 10" xfId="55"/>
    <cellStyle name="normálne 10 2" xfId="69"/>
    <cellStyle name="normálne 10 2 2" xfId="1389"/>
    <cellStyle name="normálne 10 3" xfId="158"/>
    <cellStyle name="Normálne 11" xfId="66"/>
    <cellStyle name="normálne 11 10" xfId="1154"/>
    <cellStyle name="normálne 11 11" xfId="1141"/>
    <cellStyle name="normálne 11 12" xfId="809"/>
    <cellStyle name="normálne 11 12 2" xfId="1438"/>
    <cellStyle name="normálne 11 13" xfId="1204"/>
    <cellStyle name="normálne 11 13 2" xfId="1464"/>
    <cellStyle name="normálne 11 14" xfId="1221"/>
    <cellStyle name="normálne 11 14 2" xfId="1465"/>
    <cellStyle name="normálne 11 15" xfId="1228"/>
    <cellStyle name="normálne 11 15 2" xfId="1466"/>
    <cellStyle name="normálne 11 16" xfId="1235"/>
    <cellStyle name="normálne 11 16 2" xfId="1467"/>
    <cellStyle name="normálne 11 17" xfId="1242"/>
    <cellStyle name="normálne 11 17 2" xfId="1468"/>
    <cellStyle name="normálne 11 18" xfId="1249"/>
    <cellStyle name="normálne 11 18 2" xfId="1469"/>
    <cellStyle name="normálne 11 19" xfId="1255"/>
    <cellStyle name="normálne 11 19 2" xfId="1470"/>
    <cellStyle name="normálne 11 2" xfId="777"/>
    <cellStyle name="normálne 11 2 2" xfId="808"/>
    <cellStyle name="normálne 11 2 3" xfId="1045"/>
    <cellStyle name="normálne 11 2 4" xfId="1434"/>
    <cellStyle name="normálne 11 20" xfId="1261"/>
    <cellStyle name="normálne 11 20 2" xfId="1471"/>
    <cellStyle name="normálne 11 21" xfId="1267"/>
    <cellStyle name="normálne 11 21 2" xfId="1472"/>
    <cellStyle name="normálne 11 22" xfId="1273"/>
    <cellStyle name="normálne 11 22 2" xfId="1473"/>
    <cellStyle name="normálne 11 23" xfId="1345"/>
    <cellStyle name="normálne 11 24" xfId="171"/>
    <cellStyle name="Normálne 11 25" xfId="1495"/>
    <cellStyle name="normálne 11 3" xfId="1119"/>
    <cellStyle name="normálne 11 4" xfId="1126"/>
    <cellStyle name="normálne 11 5" xfId="1168"/>
    <cellStyle name="normálne 11 6" xfId="1149"/>
    <cellStyle name="normálne 11 7" xfId="1174"/>
    <cellStyle name="normálne 11 8" xfId="1111"/>
    <cellStyle name="normálne 11 9" xfId="1164"/>
    <cellStyle name="Normálne 12" xfId="73"/>
    <cellStyle name="normálne 12 2" xfId="1386"/>
    <cellStyle name="normálne 12 3" xfId="198"/>
    <cellStyle name="Normálne 13" xfId="115"/>
    <cellStyle name="normálne 13 2" xfId="274"/>
    <cellStyle name="normálne 13 2 2" xfId="453"/>
    <cellStyle name="normálne 13 2 3" xfId="590"/>
    <cellStyle name="normálne 13 2 4" xfId="730"/>
    <cellStyle name="normálne 13 2 5" xfId="896"/>
    <cellStyle name="normálne 13 2 6" xfId="999"/>
    <cellStyle name="normálne 13 3" xfId="378"/>
    <cellStyle name="normálne 13 4" xfId="517"/>
    <cellStyle name="normálne 13 5" xfId="659"/>
    <cellStyle name="normálne 13 6" xfId="823"/>
    <cellStyle name="normálne 13 7" xfId="1070"/>
    <cellStyle name="normálne 13 8" xfId="1376"/>
    <cellStyle name="normálne 13 9" xfId="197"/>
    <cellStyle name="Normálne 14" xfId="9"/>
    <cellStyle name="Normálne 14 2" xfId="11"/>
    <cellStyle name="Normálne 14 2 2" xfId="19"/>
    <cellStyle name="normálne 14 2 2 2" xfId="488"/>
    <cellStyle name="Normálne 14 2 2 3" xfId="1499"/>
    <cellStyle name="normálne 14 2 3" xfId="625"/>
    <cellStyle name="normálne 14 2 4" xfId="765"/>
    <cellStyle name="normálne 14 2 5" xfId="931"/>
    <cellStyle name="normálne 14 2 6" xfId="1049"/>
    <cellStyle name="normálne 14 2 7" xfId="309"/>
    <cellStyle name="Normálne 14 3" xfId="18"/>
    <cellStyle name="normálne 14 3 2" xfId="415"/>
    <cellStyle name="Normálne 14 4" xfId="119"/>
    <cellStyle name="normálne 14 4 2" xfId="553"/>
    <cellStyle name="Normálne 14 5" xfId="123"/>
    <cellStyle name="normálne 14 5 2" xfId="694"/>
    <cellStyle name="normálne 14 6" xfId="859"/>
    <cellStyle name="normálne 14 7" xfId="977"/>
    <cellStyle name="normálne 14 8" xfId="1366"/>
    <cellStyle name="normálne 14 9" xfId="235"/>
    <cellStyle name="Normálne 15" xfId="117"/>
    <cellStyle name="normálne 15 2" xfId="1343"/>
    <cellStyle name="normálne 15 3" xfId="237"/>
    <cellStyle name="Normálne 16" xfId="122"/>
    <cellStyle name="normálne 16 2" xfId="416"/>
    <cellStyle name="normálne 16 3" xfId="554"/>
    <cellStyle name="normálne 16 4" xfId="695"/>
    <cellStyle name="normálne 16 5" xfId="860"/>
    <cellStyle name="normálne 16 6" xfId="1099"/>
    <cellStyle name="normálne 16 7" xfId="1360"/>
    <cellStyle name="normálne 16 8" xfId="236"/>
    <cellStyle name="Normálne 17" xfId="124"/>
    <cellStyle name="normálne 17 2" xfId="489"/>
    <cellStyle name="normálne 17 3" xfId="626"/>
    <cellStyle name="normálne 17 4" xfId="766"/>
    <cellStyle name="normálne 17 5" xfId="932"/>
    <cellStyle name="normálne 17 6" xfId="1055"/>
    <cellStyle name="normálne 17 7" xfId="1367"/>
    <cellStyle name="normálne 17 8" xfId="310"/>
    <cellStyle name="normálne 18" xfId="311"/>
    <cellStyle name="normálne 18 2" xfId="1407"/>
    <cellStyle name="normálne 19" xfId="314"/>
    <cellStyle name="normálne 19 2" xfId="492"/>
    <cellStyle name="normálne 19 2 2" xfId="1425"/>
    <cellStyle name="normálne 19 3" xfId="629"/>
    <cellStyle name="normálne 19 3 2" xfId="1430"/>
    <cellStyle name="normálne 19 4" xfId="768"/>
    <cellStyle name="normálne 19 4 2" xfId="1432"/>
    <cellStyle name="normálne 19 5" xfId="935"/>
    <cellStyle name="normálne 19 5 2" xfId="1439"/>
    <cellStyle name="normálne 19 6" xfId="1032"/>
    <cellStyle name="normálne 19 6 2" xfId="1457"/>
    <cellStyle name="normálne 19 7" xfId="1416"/>
    <cellStyle name="normálne 19 8" xfId="1358"/>
    <cellStyle name="Normálne 2" xfId="2"/>
    <cellStyle name="normálne 2 10" xfId="1102"/>
    <cellStyle name="normálne 2 11" xfId="1112"/>
    <cellStyle name="normálne 2 12" xfId="1150"/>
    <cellStyle name="normálne 2 13" xfId="1162"/>
    <cellStyle name="normálne 2 14" xfId="1117"/>
    <cellStyle name="normálne 2 15" xfId="1152"/>
    <cellStyle name="normálne 2 16" xfId="1140"/>
    <cellStyle name="normálne 2 17" xfId="1103"/>
    <cellStyle name="normálne 2 18" xfId="1194"/>
    <cellStyle name="normálne 2 19" xfId="1207"/>
    <cellStyle name="Normálne 2 2" xfId="20"/>
    <cellStyle name="normálne 2 2 10" xfId="1175"/>
    <cellStyle name="normálne 2 2 11" xfId="1173"/>
    <cellStyle name="normálne 2 2 12" xfId="1161"/>
    <cellStyle name="normálne 2 2 13" xfId="1153"/>
    <cellStyle name="normálne 2 2 14" xfId="1130"/>
    <cellStyle name="normálne 2 2 15" xfId="941"/>
    <cellStyle name="normálne 2 2 16" xfId="138"/>
    <cellStyle name="normálne 2 2 2" xfId="178"/>
    <cellStyle name="normálne 2 2 3" xfId="325"/>
    <cellStyle name="normálne 2 2 4" xfId="373"/>
    <cellStyle name="normálne 2 2 5" xfId="501"/>
    <cellStyle name="normálne 2 2 6" xfId="785"/>
    <cellStyle name="normálne 2 2 6 2" xfId="1105"/>
    <cellStyle name="normálne 2 2 6 3" xfId="1197"/>
    <cellStyle name="normálne 2 2 7" xfId="1104"/>
    <cellStyle name="normálne 2 2 8" xfId="1115"/>
    <cellStyle name="normálne 2 2 9" xfId="1170"/>
    <cellStyle name="normálne 2 20" xfId="1213"/>
    <cellStyle name="normálne 2 21" xfId="1357"/>
    <cellStyle name="normálne 2 22" xfId="136"/>
    <cellStyle name="Normálne 2 3" xfId="34"/>
    <cellStyle name="normálne 2 3 2" xfId="144"/>
    <cellStyle name="Normálne 2 4" xfId="51"/>
    <cellStyle name="normálne 2 4 10" xfId="975"/>
    <cellStyle name="normálne 2 4 11" xfId="153"/>
    <cellStyle name="normálne 2 4 2" xfId="167"/>
    <cellStyle name="normálne 2 4 2 2" xfId="219"/>
    <cellStyle name="normálne 2 4 2 2 2" xfId="293"/>
    <cellStyle name="normálne 2 4 2 2 2 2" xfId="472"/>
    <cellStyle name="normálne 2 4 2 2 2 3" xfId="609"/>
    <cellStyle name="normálne 2 4 2 2 2 4" xfId="749"/>
    <cellStyle name="normálne 2 4 2 2 2 5" xfId="915"/>
    <cellStyle name="normálne 2 4 2 2 2 6" xfId="1063"/>
    <cellStyle name="normálne 2 4 2 2 3" xfId="399"/>
    <cellStyle name="normálne 2 4 2 2 4" xfId="537"/>
    <cellStyle name="normálne 2 4 2 2 5" xfId="678"/>
    <cellStyle name="normálne 2 4 2 2 6" xfId="843"/>
    <cellStyle name="normálne 2 4 2 2 7" xfId="1028"/>
    <cellStyle name="normálne 2 4 2 3" xfId="258"/>
    <cellStyle name="normálne 2 4 2 3 2" xfId="437"/>
    <cellStyle name="normálne 2 4 2 3 3" xfId="574"/>
    <cellStyle name="normálne 2 4 2 3 4" xfId="714"/>
    <cellStyle name="normálne 2 4 2 3 5" xfId="880"/>
    <cellStyle name="normálne 2 4 2 3 6" xfId="1013"/>
    <cellStyle name="normálne 2 4 2 4" xfId="352"/>
    <cellStyle name="normálne 2 4 2 5" xfId="497"/>
    <cellStyle name="normálne 2 4 2 6" xfId="643"/>
    <cellStyle name="normálne 2 4 2 7" xfId="804"/>
    <cellStyle name="normálne 2 4 2 8" xfId="1067"/>
    <cellStyle name="normálne 2 4 3" xfId="191"/>
    <cellStyle name="normálne 2 4 3 2" xfId="230"/>
    <cellStyle name="normálne 2 4 3 2 2" xfId="304"/>
    <cellStyle name="normálne 2 4 3 2 2 2" xfId="483"/>
    <cellStyle name="normálne 2 4 3 2 2 3" xfId="620"/>
    <cellStyle name="normálne 2 4 3 2 2 4" xfId="760"/>
    <cellStyle name="normálne 2 4 3 2 2 5" xfId="926"/>
    <cellStyle name="normálne 2 4 3 2 2 6" xfId="990"/>
    <cellStyle name="normálne 2 4 3 2 3" xfId="410"/>
    <cellStyle name="normálne 2 4 3 2 4" xfId="548"/>
    <cellStyle name="normálne 2 4 3 2 5" xfId="689"/>
    <cellStyle name="normálne 2 4 3 2 6" xfId="854"/>
    <cellStyle name="normálne 2 4 3 2 7" xfId="1085"/>
    <cellStyle name="normálne 2 4 3 3" xfId="269"/>
    <cellStyle name="normálne 2 4 3 3 2" xfId="448"/>
    <cellStyle name="normálne 2 4 3 3 3" xfId="585"/>
    <cellStyle name="normálne 2 4 3 3 4" xfId="725"/>
    <cellStyle name="normálne 2 4 3 3 5" xfId="891"/>
    <cellStyle name="normálne 2 4 3 3 6" xfId="1069"/>
    <cellStyle name="normálne 2 4 3 4" xfId="372"/>
    <cellStyle name="normálne 2 4 3 5" xfId="512"/>
    <cellStyle name="normálne 2 4 3 6" xfId="654"/>
    <cellStyle name="normálne 2 4 3 7" xfId="818"/>
    <cellStyle name="normálne 2 4 3 8" xfId="1057"/>
    <cellStyle name="normálne 2 4 4" xfId="208"/>
    <cellStyle name="normálne 2 4 4 2" xfId="282"/>
    <cellStyle name="normálne 2 4 4 2 2" xfId="461"/>
    <cellStyle name="normálne 2 4 4 2 3" xfId="598"/>
    <cellStyle name="normálne 2 4 4 2 4" xfId="738"/>
    <cellStyle name="normálne 2 4 4 2 5" xfId="904"/>
    <cellStyle name="normálne 2 4 4 2 6" xfId="1016"/>
    <cellStyle name="normálne 2 4 4 3" xfId="388"/>
    <cellStyle name="normálne 2 4 4 4" xfId="526"/>
    <cellStyle name="normálne 2 4 4 5" xfId="667"/>
    <cellStyle name="normálne 2 4 4 6" xfId="832"/>
    <cellStyle name="normálne 2 4 4 7" xfId="984"/>
    <cellStyle name="normálne 2 4 5" xfId="247"/>
    <cellStyle name="normálne 2 4 5 2" xfId="426"/>
    <cellStyle name="normálne 2 4 5 3" xfId="563"/>
    <cellStyle name="normálne 2 4 5 4" xfId="703"/>
    <cellStyle name="normálne 2 4 5 5" xfId="869"/>
    <cellStyle name="normálne 2 4 5 6" xfId="973"/>
    <cellStyle name="normálne 2 4 6" xfId="339"/>
    <cellStyle name="normálne 2 4 7" xfId="318"/>
    <cellStyle name="normálne 2 4 8" xfId="632"/>
    <cellStyle name="normálne 2 4 9" xfId="795"/>
    <cellStyle name="normálne 2 5" xfId="147"/>
    <cellStyle name="normálne 2 5 2" xfId="335"/>
    <cellStyle name="normálne 2 5 2 2" xfId="942"/>
    <cellStyle name="normálne 2 5 2 2 2" xfId="1442"/>
    <cellStyle name="normálne 2 5 2 3" xfId="1007"/>
    <cellStyle name="normálne 2 5 2 3 2" xfId="1454"/>
    <cellStyle name="normálne 2 5 2 4" xfId="1420"/>
    <cellStyle name="normálne 2 5 3" xfId="417"/>
    <cellStyle name="normálne 2 5 3 2" xfId="978"/>
    <cellStyle name="normálne 2 5 3 2 2" xfId="1450"/>
    <cellStyle name="normálne 2 5 3 3" xfId="1095"/>
    <cellStyle name="normálne 2 5 3 3 2" xfId="1462"/>
    <cellStyle name="normálne 2 5 3 4" xfId="1424"/>
    <cellStyle name="normálne 2 5 4" xfId="503"/>
    <cellStyle name="normálne 2 5 4 2" xfId="1006"/>
    <cellStyle name="normálne 2 5 4 2 2" xfId="1453"/>
    <cellStyle name="normálne 2 5 4 3" xfId="1090"/>
    <cellStyle name="normálne 2 5 4 3 2" xfId="1461"/>
    <cellStyle name="normálne 2 5 4 4" xfId="1427"/>
    <cellStyle name="normálne 2 5 5" xfId="792"/>
    <cellStyle name="normálne 2 5 5 2" xfId="1436"/>
    <cellStyle name="normálne 2 5 6" xfId="958"/>
    <cellStyle name="normálne 2 5 6 2" xfId="1446"/>
    <cellStyle name="normálne 2 5 7" xfId="1414"/>
    <cellStyle name="normálne 2 6" xfId="161"/>
    <cellStyle name="normálne 2 6 2" xfId="196"/>
    <cellStyle name="normálne 2 6 2 2" xfId="234"/>
    <cellStyle name="normálne 2 6 2 2 2" xfId="308"/>
    <cellStyle name="normálne 2 6 2 2 2 2" xfId="487"/>
    <cellStyle name="normálne 2 6 2 2 2 3" xfId="624"/>
    <cellStyle name="normálne 2 6 2 2 2 4" xfId="764"/>
    <cellStyle name="normálne 2 6 2 2 2 5" xfId="930"/>
    <cellStyle name="normálne 2 6 2 2 2 6" xfId="1098"/>
    <cellStyle name="normálne 2 6 2 2 3" xfId="414"/>
    <cellStyle name="normálne 2 6 2 2 4" xfId="552"/>
    <cellStyle name="normálne 2 6 2 2 5" xfId="693"/>
    <cellStyle name="normálne 2 6 2 2 6" xfId="858"/>
    <cellStyle name="normálne 2 6 2 2 7" xfId="1023"/>
    <cellStyle name="normálne 2 6 2 3" xfId="273"/>
    <cellStyle name="normálne 2 6 2 3 2" xfId="452"/>
    <cellStyle name="normálne 2 6 2 3 3" xfId="589"/>
    <cellStyle name="normálne 2 6 2 3 4" xfId="729"/>
    <cellStyle name="normálne 2 6 2 3 5" xfId="895"/>
    <cellStyle name="normálne 2 6 2 3 6" xfId="1047"/>
    <cellStyle name="normálne 2 6 2 4" xfId="377"/>
    <cellStyle name="normálne 2 6 2 5" xfId="516"/>
    <cellStyle name="normálne 2 6 2 6" xfId="658"/>
    <cellStyle name="normálne 2 6 2 7" xfId="822"/>
    <cellStyle name="normálne 2 6 2 8" xfId="989"/>
    <cellStyle name="normálne 2 6 3" xfId="213"/>
    <cellStyle name="normálne 2 6 3 2" xfId="287"/>
    <cellStyle name="normálne 2 6 3 2 2" xfId="466"/>
    <cellStyle name="normálne 2 6 3 2 3" xfId="603"/>
    <cellStyle name="normálne 2 6 3 2 4" xfId="743"/>
    <cellStyle name="normálne 2 6 3 2 5" xfId="909"/>
    <cellStyle name="normálne 2 6 3 2 6" xfId="1050"/>
    <cellStyle name="normálne 2 6 3 3" xfId="393"/>
    <cellStyle name="normálne 2 6 3 4" xfId="531"/>
    <cellStyle name="normálne 2 6 3 5" xfId="672"/>
    <cellStyle name="normálne 2 6 3 6" xfId="837"/>
    <cellStyle name="normálne 2 6 3 7" xfId="1044"/>
    <cellStyle name="normálne 2 6 4" xfId="252"/>
    <cellStyle name="normálne 2 6 4 2" xfId="431"/>
    <cellStyle name="normálne 2 6 4 3" xfId="568"/>
    <cellStyle name="normálne 2 6 4 4" xfId="708"/>
    <cellStyle name="normálne 2 6 4 5" xfId="874"/>
    <cellStyle name="normálne 2 6 4 6" xfId="940"/>
    <cellStyle name="normálne 2 6 5" xfId="346"/>
    <cellStyle name="normálne 2 6 6" xfId="327"/>
    <cellStyle name="normálne 2 6 7" xfId="637"/>
    <cellStyle name="normálne 2 6 8" xfId="799"/>
    <cellStyle name="normálne 2 6 9" xfId="1002"/>
    <cellStyle name="normálne 2 7" xfId="177"/>
    <cellStyle name="normálne 2 7 2" xfId="224"/>
    <cellStyle name="normálne 2 7 2 2" xfId="298"/>
    <cellStyle name="normálne 2 7 2 2 2" xfId="477"/>
    <cellStyle name="normálne 2 7 2 2 3" xfId="614"/>
    <cellStyle name="normálne 2 7 2 2 4" xfId="754"/>
    <cellStyle name="normálne 2 7 2 2 5" xfId="920"/>
    <cellStyle name="normálne 2 7 2 2 6" xfId="994"/>
    <cellStyle name="normálne 2 7 2 3" xfId="404"/>
    <cellStyle name="normálne 2 7 2 4" xfId="542"/>
    <cellStyle name="normálne 2 7 2 5" xfId="683"/>
    <cellStyle name="normálne 2 7 2 6" xfId="848"/>
    <cellStyle name="normálne 2 7 2 7" xfId="1089"/>
    <cellStyle name="normálne 2 7 3" xfId="263"/>
    <cellStyle name="normálne 2 7 3 2" xfId="442"/>
    <cellStyle name="normálne 2 7 3 3" xfId="579"/>
    <cellStyle name="normálne 2 7 3 4" xfId="719"/>
    <cellStyle name="normálne 2 7 3 5" xfId="885"/>
    <cellStyle name="normálne 2 7 3 6" xfId="1056"/>
    <cellStyle name="normálne 2 7 4" xfId="361"/>
    <cellStyle name="normálne 2 7 5" xfId="505"/>
    <cellStyle name="normálne 2 7 6" xfId="648"/>
    <cellStyle name="normálne 2 7 7" xfId="811"/>
    <cellStyle name="normálne 2 7 8" xfId="947"/>
    <cellStyle name="normálne 2 8" xfId="202"/>
    <cellStyle name="normálne 2 8 2" xfId="276"/>
    <cellStyle name="normálne 2 8 2 2" xfId="455"/>
    <cellStyle name="normálne 2 8 2 3" xfId="592"/>
    <cellStyle name="normálne 2 8 2 4" xfId="732"/>
    <cellStyle name="normálne 2 8 2 5" xfId="898"/>
    <cellStyle name="normálne 2 8 2 6" xfId="955"/>
    <cellStyle name="normálne 2 8 3" xfId="382"/>
    <cellStyle name="normálne 2 8 4" xfId="520"/>
    <cellStyle name="normálne 2 8 5" xfId="661"/>
    <cellStyle name="normálne 2 8 6" xfId="826"/>
    <cellStyle name="normálne 2 8 7" xfId="1000"/>
    <cellStyle name="normálne 2 9" xfId="241"/>
    <cellStyle name="normálne 2 9 2" xfId="420"/>
    <cellStyle name="normálne 2 9 3" xfId="557"/>
    <cellStyle name="normálne 2 9 4" xfId="697"/>
    <cellStyle name="normálne 2 9 5" xfId="863"/>
    <cellStyle name="normálne 2 9 6" xfId="952"/>
    <cellStyle name="normálne 20" xfId="316"/>
    <cellStyle name="normálne 20 2" xfId="1418"/>
    <cellStyle name="normálne 20 3" xfId="1368"/>
    <cellStyle name="normálne 21" xfId="317"/>
    <cellStyle name="normálne 21 2" xfId="1347"/>
    <cellStyle name="normálne 22" xfId="324"/>
    <cellStyle name="normálne 22 2" xfId="1392"/>
    <cellStyle name="normálne 23" xfId="356"/>
    <cellStyle name="normálne 23 2" xfId="1349"/>
    <cellStyle name="normálne 24" xfId="770"/>
    <cellStyle name="normálne 24 2" xfId="816"/>
    <cellStyle name="normálne 24 3" xfId="1039"/>
    <cellStyle name="normálne 24 4" xfId="1348"/>
    <cellStyle name="normálne 25" xfId="1101"/>
    <cellStyle name="normálne 25 2" xfId="1362"/>
    <cellStyle name="normálne 26" xfId="1139"/>
    <cellStyle name="normálne 26 2" xfId="1394"/>
    <cellStyle name="normálne 27" xfId="1118"/>
    <cellStyle name="normálne 27 2" xfId="1341"/>
    <cellStyle name="normálne 28" xfId="1132"/>
    <cellStyle name="normálne 29" xfId="1136"/>
    <cellStyle name="Normálne 3" xfId="13"/>
    <cellStyle name="normálne 3 10" xfId="518"/>
    <cellStyle name="normálne 3 11" xfId="773"/>
    <cellStyle name="normálne 3 11 2" xfId="1107"/>
    <cellStyle name="normálne 3 11 3" xfId="1199"/>
    <cellStyle name="normálne 3 12" xfId="1128"/>
    <cellStyle name="normálne 3 13" xfId="1172"/>
    <cellStyle name="normálne 3 14" xfId="1187"/>
    <cellStyle name="normálne 3 15" xfId="1122"/>
    <cellStyle name="normálne 3 16" xfId="1163"/>
    <cellStyle name="normálne 3 17" xfId="1184"/>
    <cellStyle name="normálne 3 18" xfId="1127"/>
    <cellStyle name="normálne 3 19" xfId="1129"/>
    <cellStyle name="Normálne 3 2" xfId="26"/>
    <cellStyle name="normálne 3 2 10" xfId="967"/>
    <cellStyle name="normálne 3 2 11" xfId="155"/>
    <cellStyle name="normálne 3 2 2" xfId="168"/>
    <cellStyle name="normálne 3 2 2 2" xfId="220"/>
    <cellStyle name="normálne 3 2 2 2 2" xfId="294"/>
    <cellStyle name="normálne 3 2 2 2 2 2" xfId="473"/>
    <cellStyle name="normálne 3 2 2 2 2 3" xfId="610"/>
    <cellStyle name="normálne 3 2 2 2 2 4" xfId="750"/>
    <cellStyle name="normálne 3 2 2 2 2 5" xfId="916"/>
    <cellStyle name="normálne 3 2 2 2 2 6" xfId="1014"/>
    <cellStyle name="normálne 3 2 2 2 3" xfId="400"/>
    <cellStyle name="normálne 3 2 2 2 4" xfId="538"/>
    <cellStyle name="normálne 3 2 2 2 5" xfId="679"/>
    <cellStyle name="normálne 3 2 2 2 6" xfId="844"/>
    <cellStyle name="normálne 3 2 2 2 7" xfId="982"/>
    <cellStyle name="normálne 3 2 2 3" xfId="259"/>
    <cellStyle name="normálne 3 2 2 3 2" xfId="438"/>
    <cellStyle name="normálne 3 2 2 3 3" xfId="575"/>
    <cellStyle name="normálne 3 2 2 3 4" xfId="715"/>
    <cellStyle name="normálne 3 2 2 3 5" xfId="881"/>
    <cellStyle name="normálne 3 2 2 3 6" xfId="965"/>
    <cellStyle name="normálne 3 2 2 4" xfId="353"/>
    <cellStyle name="normálne 3 2 2 5" xfId="498"/>
    <cellStyle name="normálne 3 2 2 6" xfId="644"/>
    <cellStyle name="normálne 3 2 2 7" xfId="805"/>
    <cellStyle name="normálne 3 2 2 8" xfId="1018"/>
    <cellStyle name="normálne 3 2 3" xfId="193"/>
    <cellStyle name="normálne 3 2 3 2" xfId="231"/>
    <cellStyle name="normálne 3 2 3 2 2" xfId="305"/>
    <cellStyle name="normálne 3 2 3 2 2 2" xfId="484"/>
    <cellStyle name="normálne 3 2 3 2 2 3" xfId="621"/>
    <cellStyle name="normálne 3 2 3 2 2 4" xfId="761"/>
    <cellStyle name="normálne 3 2 3 2 2 5" xfId="927"/>
    <cellStyle name="normálne 3 2 3 2 2 6" xfId="1071"/>
    <cellStyle name="normálne 3 2 3 2 3" xfId="411"/>
    <cellStyle name="normálne 3 2 3 2 4" xfId="549"/>
    <cellStyle name="normálne 3 2 3 2 5" xfId="690"/>
    <cellStyle name="normálne 3 2 3 2 6" xfId="855"/>
    <cellStyle name="normálne 3 2 3 2 7" xfId="1037"/>
    <cellStyle name="normálne 3 2 3 3" xfId="270"/>
    <cellStyle name="normálne 3 2 3 3 2" xfId="449"/>
    <cellStyle name="normálne 3 2 3 3 3" xfId="586"/>
    <cellStyle name="normálne 3 2 3 3 4" xfId="726"/>
    <cellStyle name="normálne 3 2 3 3 5" xfId="892"/>
    <cellStyle name="normálne 3 2 3 3 6" xfId="1020"/>
    <cellStyle name="normálne 3 2 3 4" xfId="374"/>
    <cellStyle name="normálne 3 2 3 5" xfId="513"/>
    <cellStyle name="normálne 3 2 3 6" xfId="655"/>
    <cellStyle name="normálne 3 2 3 7" xfId="819"/>
    <cellStyle name="normálne 3 2 3 8" xfId="957"/>
    <cellStyle name="normálne 3 2 4" xfId="209"/>
    <cellStyle name="normálne 3 2 4 2" xfId="283"/>
    <cellStyle name="normálne 3 2 4 2 2" xfId="462"/>
    <cellStyle name="normálne 3 2 4 2 3" xfId="599"/>
    <cellStyle name="normálne 3 2 4 2 4" xfId="739"/>
    <cellStyle name="normálne 3 2 4 2 5" xfId="905"/>
    <cellStyle name="normálne 3 2 4 2 6" xfId="970"/>
    <cellStyle name="normálne 3 2 4 3" xfId="389"/>
    <cellStyle name="normálne 3 2 4 4" xfId="527"/>
    <cellStyle name="normálne 3 2 4 5" xfId="668"/>
    <cellStyle name="normálne 3 2 4 6" xfId="833"/>
    <cellStyle name="normálne 3 2 4 7" xfId="1066"/>
    <cellStyle name="normálne 3 2 5" xfId="248"/>
    <cellStyle name="normálne 3 2 5 2" xfId="427"/>
    <cellStyle name="normálne 3 2 5 3" xfId="564"/>
    <cellStyle name="normálne 3 2 5 4" xfId="704"/>
    <cellStyle name="normálne 3 2 5 5" xfId="870"/>
    <cellStyle name="normálne 3 2 5 6" xfId="1094"/>
    <cellStyle name="normálne 3 2 6" xfId="340"/>
    <cellStyle name="normálne 3 2 7" xfId="418"/>
    <cellStyle name="normálne 3 2 8" xfId="633"/>
    <cellStyle name="normálne 3 2 9" xfId="787"/>
    <cellStyle name="normálne 3 20" xfId="1001"/>
    <cellStyle name="normálne 3 21" xfId="1208"/>
    <cellStyle name="normálne 3 22" xfId="1217"/>
    <cellStyle name="normálne 3 23" xfId="1224"/>
    <cellStyle name="normálne 3 24" xfId="1231"/>
    <cellStyle name="normálne 3 25" xfId="1238"/>
    <cellStyle name="normálne 3 26" xfId="1245"/>
    <cellStyle name="normálne 3 27" xfId="1251"/>
    <cellStyle name="normálne 3 28" xfId="1257"/>
    <cellStyle name="normálne 3 29" xfId="1263"/>
    <cellStyle name="Normálne 3 3" xfId="35"/>
    <cellStyle name="Normálne 3 3 2" xfId="60"/>
    <cellStyle name="normálne 3 3 2 2" xfId="288"/>
    <cellStyle name="normálne 3 3 2 2 2" xfId="467"/>
    <cellStyle name="normálne 3 3 2 2 3" xfId="604"/>
    <cellStyle name="normálne 3 3 2 2 4" xfId="744"/>
    <cellStyle name="normálne 3 3 2 2 5" xfId="910"/>
    <cellStyle name="normálne 3 3 2 2 6" xfId="964"/>
    <cellStyle name="normálne 3 3 2 3" xfId="394"/>
    <cellStyle name="normálne 3 3 2 4" xfId="532"/>
    <cellStyle name="normálne 3 3 2 5" xfId="673"/>
    <cellStyle name="normálne 3 3 2 6" xfId="838"/>
    <cellStyle name="normálne 3 3 2 7" xfId="997"/>
    <cellStyle name="normálne 3 3 2 8" xfId="214"/>
    <cellStyle name="normálne 3 3 3" xfId="253"/>
    <cellStyle name="normálne 3 3 3 2" xfId="432"/>
    <cellStyle name="normálne 3 3 3 3" xfId="569"/>
    <cellStyle name="normálne 3 3 3 4" xfId="709"/>
    <cellStyle name="normálne 3 3 3 5" xfId="875"/>
    <cellStyle name="normálne 3 3 3 6" xfId="939"/>
    <cellStyle name="normálne 3 3 4" xfId="347"/>
    <cellStyle name="normálne 3 3 5" xfId="359"/>
    <cellStyle name="normálne 3 3 6" xfId="638"/>
    <cellStyle name="normálne 3 3 7" xfId="800"/>
    <cellStyle name="normálne 3 3 8" xfId="950"/>
    <cellStyle name="normálne 3 3 9" xfId="162"/>
    <cellStyle name="normálne 3 30" xfId="1269"/>
    <cellStyle name="normálne 3 31" xfId="141"/>
    <cellStyle name="Normálne 3 4" xfId="53"/>
    <cellStyle name="normálne 3 4 2" xfId="225"/>
    <cellStyle name="normálne 3 4 2 2" xfId="299"/>
    <cellStyle name="normálne 3 4 2 2 2" xfId="478"/>
    <cellStyle name="normálne 3 4 2 2 3" xfId="615"/>
    <cellStyle name="normálne 3 4 2 2 4" xfId="755"/>
    <cellStyle name="normálne 3 4 2 2 5" xfId="921"/>
    <cellStyle name="normálne 3 4 2 2 6" xfId="1058"/>
    <cellStyle name="normálne 3 4 2 3" xfId="405"/>
    <cellStyle name="normálne 3 4 2 4" xfId="543"/>
    <cellStyle name="normálne 3 4 2 5" xfId="684"/>
    <cellStyle name="normálne 3 4 2 6" xfId="849"/>
    <cellStyle name="normálne 3 4 2 7" xfId="1042"/>
    <cellStyle name="normálne 3 4 3" xfId="264"/>
    <cellStyle name="normálne 3 4 3 2" xfId="443"/>
    <cellStyle name="normálne 3 4 3 3" xfId="580"/>
    <cellStyle name="normálne 3 4 3 4" xfId="720"/>
    <cellStyle name="normálne 3 4 3 5" xfId="886"/>
    <cellStyle name="normálne 3 4 3 6" xfId="1009"/>
    <cellStyle name="normálne 3 4 4" xfId="364"/>
    <cellStyle name="normálne 3 4 5" xfId="507"/>
    <cellStyle name="normálne 3 4 6" xfId="649"/>
    <cellStyle name="normálne 3 4 7" xfId="812"/>
    <cellStyle name="normálne 3 4 8" xfId="1026"/>
    <cellStyle name="normálne 3 4 9" xfId="182"/>
    <cellStyle name="normálne 3 5" xfId="203"/>
    <cellStyle name="normálne 3 5 2" xfId="277"/>
    <cellStyle name="normálne 3 5 2 2" xfId="456"/>
    <cellStyle name="normálne 3 5 2 3" xfId="593"/>
    <cellStyle name="normálne 3 5 2 4" xfId="733"/>
    <cellStyle name="normálne 3 5 2 5" xfId="899"/>
    <cellStyle name="normálne 3 5 2 6" xfId="948"/>
    <cellStyle name="normálne 3 5 3" xfId="383"/>
    <cellStyle name="normálne 3 5 4" xfId="521"/>
    <cellStyle name="normálne 3 5 5" xfId="662"/>
    <cellStyle name="normálne 3 5 6" xfId="827"/>
    <cellStyle name="normálne 3 5 7" xfId="1053"/>
    <cellStyle name="normálne 3 6" xfId="242"/>
    <cellStyle name="normálne 3 6 2" xfId="421"/>
    <cellStyle name="normálne 3 6 3" xfId="558"/>
    <cellStyle name="normálne 3 6 4" xfId="698"/>
    <cellStyle name="normálne 3 6 5" xfId="864"/>
    <cellStyle name="normálne 3 6 6" xfId="1079"/>
    <cellStyle name="normálne 3 7" xfId="312"/>
    <cellStyle name="normálne 3 7 2" xfId="491"/>
    <cellStyle name="normálne 3 7 3" xfId="628"/>
    <cellStyle name="normálne 3 7 4" xfId="767"/>
    <cellStyle name="normálne 3 7 5" xfId="933"/>
    <cellStyle name="normálne 3 7 6" xfId="951"/>
    <cellStyle name="normálne 3 8" xfId="329"/>
    <cellStyle name="normálne 3 9" xfId="367"/>
    <cellStyle name="normálne 30" xfId="1196"/>
    <cellStyle name="normálne 31" xfId="1124"/>
    <cellStyle name="normálne 32" xfId="1188"/>
    <cellStyle name="normálne 33" xfId="133"/>
    <cellStyle name="normálne 33 10" xfId="782"/>
    <cellStyle name="normálne 33 11" xfId="796"/>
    <cellStyle name="normálne 33 2" xfId="152"/>
    <cellStyle name="normálne 33 2 10" xfId="1021"/>
    <cellStyle name="normálne 33 2 2" xfId="166"/>
    <cellStyle name="normálne 33 2 2 2" xfId="218"/>
    <cellStyle name="normálne 33 2 2 2 2" xfId="292"/>
    <cellStyle name="normálne 33 2 2 2 2 2" xfId="471"/>
    <cellStyle name="normálne 33 2 2 2 2 3" xfId="608"/>
    <cellStyle name="normálne 33 2 2 2 2 4" xfId="748"/>
    <cellStyle name="normálne 33 2 2 2 2 5" xfId="914"/>
    <cellStyle name="normálne 33 2 2 2 2 6" xfId="981"/>
    <cellStyle name="normálne 33 2 2 2 3" xfId="398"/>
    <cellStyle name="normálne 33 2 2 2 4" xfId="536"/>
    <cellStyle name="normálne 33 2 2 2 5" xfId="677"/>
    <cellStyle name="normálne 33 2 2 2 6" xfId="842"/>
    <cellStyle name="normálne 33 2 2 2 7" xfId="1075"/>
    <cellStyle name="normálne 33 2 2 3" xfId="257"/>
    <cellStyle name="normálne 33 2 2 3 2" xfId="436"/>
    <cellStyle name="normálne 33 2 2 3 3" xfId="573"/>
    <cellStyle name="normálne 33 2 2 3 4" xfId="713"/>
    <cellStyle name="normálne 33 2 2 3 5" xfId="879"/>
    <cellStyle name="normálne 33 2 2 3 6" xfId="1061"/>
    <cellStyle name="normálne 33 2 2 4" xfId="351"/>
    <cellStyle name="normálne 33 2 2 5" xfId="496"/>
    <cellStyle name="normálne 33 2 2 6" xfId="642"/>
    <cellStyle name="normálne 33 2 2 7" xfId="803"/>
    <cellStyle name="normálne 33 2 2 8" xfId="985"/>
    <cellStyle name="normálne 33 2 3" xfId="190"/>
    <cellStyle name="normálne 33 2 3 2" xfId="229"/>
    <cellStyle name="normálne 33 2 3 2 2" xfId="303"/>
    <cellStyle name="normálne 33 2 3 2 2 2" xfId="482"/>
    <cellStyle name="normálne 33 2 3 2 2 3" xfId="619"/>
    <cellStyle name="normálne 33 2 3 2 2 4" xfId="759"/>
    <cellStyle name="normálne 33 2 3 2 2 5" xfId="925"/>
    <cellStyle name="normálne 33 2 3 2 2 6" xfId="1036"/>
    <cellStyle name="normálne 33 2 3 2 3" xfId="409"/>
    <cellStyle name="normálne 33 2 3 2 4" xfId="547"/>
    <cellStyle name="normálne 33 2 3 2 5" xfId="688"/>
    <cellStyle name="normálne 33 2 3 2 6" xfId="853"/>
    <cellStyle name="normálne 33 2 3 2 7" xfId="962"/>
    <cellStyle name="normálne 33 2 3 3" xfId="268"/>
    <cellStyle name="normálne 33 2 3 3 2" xfId="447"/>
    <cellStyle name="normálne 33 2 3 3 3" xfId="584"/>
    <cellStyle name="normálne 33 2 3 3 4" xfId="724"/>
    <cellStyle name="normálne 33 2 3 3 5" xfId="890"/>
    <cellStyle name="normálne 33 2 3 3 6" xfId="988"/>
    <cellStyle name="normálne 33 2 3 4" xfId="371"/>
    <cellStyle name="normálne 33 2 3 5" xfId="511"/>
    <cellStyle name="normálne 33 2 3 6" xfId="653"/>
    <cellStyle name="normálne 33 2 3 7" xfId="817"/>
    <cellStyle name="normálne 33 2 3 8" xfId="993"/>
    <cellStyle name="normálne 33 2 4" xfId="207"/>
    <cellStyle name="normálne 33 2 4 2" xfId="281"/>
    <cellStyle name="normálne 33 2 4 2 2" xfId="460"/>
    <cellStyle name="normálne 33 2 4 2 3" xfId="597"/>
    <cellStyle name="normálne 33 2 4 2 4" xfId="737"/>
    <cellStyle name="normálne 33 2 4 2 5" xfId="903"/>
    <cellStyle name="normálne 33 2 4 2 6" xfId="1065"/>
    <cellStyle name="normálne 33 2 4 3" xfId="387"/>
    <cellStyle name="normálne 33 2 4 4" xfId="525"/>
    <cellStyle name="normálne 33 2 4 5" xfId="666"/>
    <cellStyle name="normálne 33 2 4 6" xfId="831"/>
    <cellStyle name="normálne 33 2 4 7" xfId="1030"/>
    <cellStyle name="normálne 33 2 5" xfId="246"/>
    <cellStyle name="normálne 33 2 5 2" xfId="425"/>
    <cellStyle name="normálne 33 2 5 3" xfId="562"/>
    <cellStyle name="normálne 33 2 5 4" xfId="702"/>
    <cellStyle name="normálne 33 2 5 5" xfId="868"/>
    <cellStyle name="normálne 33 2 5 6" xfId="1019"/>
    <cellStyle name="normálne 33 2 6" xfId="338"/>
    <cellStyle name="normálne 33 2 7" xfId="326"/>
    <cellStyle name="normálne 33 2 8" xfId="631"/>
    <cellStyle name="normálne 33 2 9" xfId="794"/>
    <cellStyle name="normálne 33 3" xfId="160"/>
    <cellStyle name="normálne 33 3 2" xfId="212"/>
    <cellStyle name="normálne 33 3 2 2" xfId="286"/>
    <cellStyle name="normálne 33 3 2 2 2" xfId="465"/>
    <cellStyle name="normálne 33 3 2 2 3" xfId="602"/>
    <cellStyle name="normálne 33 3 2 2 4" xfId="742"/>
    <cellStyle name="normálne 33 3 2 2 5" xfId="908"/>
    <cellStyle name="normálne 33 3 2 2 6" xfId="996"/>
    <cellStyle name="normálne 33 3 2 3" xfId="392"/>
    <cellStyle name="normálne 33 3 2 4" xfId="530"/>
    <cellStyle name="normálne 33 3 2 5" xfId="671"/>
    <cellStyle name="normálne 33 3 2 6" xfId="836"/>
    <cellStyle name="normálne 33 3 2 7" xfId="1092"/>
    <cellStyle name="normálne 33 3 3" xfId="251"/>
    <cellStyle name="normálne 33 3 3 2" xfId="430"/>
    <cellStyle name="normálne 33 3 3 3" xfId="567"/>
    <cellStyle name="normálne 33 3 3 4" xfId="707"/>
    <cellStyle name="normálne 33 3 3 5" xfId="873"/>
    <cellStyle name="normálne 33 3 3 6" xfId="1005"/>
    <cellStyle name="normálne 33 3 4" xfId="345"/>
    <cellStyle name="normálne 33 3 5" xfId="362"/>
    <cellStyle name="normálne 33 3 6" xfId="636"/>
    <cellStyle name="normálne 33 3 7" xfId="798"/>
    <cellStyle name="normálne 33 3 8" xfId="1054"/>
    <cellStyle name="normálne 33 4" xfId="176"/>
    <cellStyle name="normálne 33 4 2" xfId="223"/>
    <cellStyle name="normálne 33 4 2 2" xfId="297"/>
    <cellStyle name="normálne 33 4 2 2 2" xfId="476"/>
    <cellStyle name="normálne 33 4 2 2 3" xfId="613"/>
    <cellStyle name="normálne 33 4 2 2 4" xfId="753"/>
    <cellStyle name="normálne 33 4 2 2 5" xfId="919"/>
    <cellStyle name="normálne 33 4 2 2 6" xfId="1041"/>
    <cellStyle name="normálne 33 4 2 3" xfId="403"/>
    <cellStyle name="normálne 33 4 2 4" xfId="541"/>
    <cellStyle name="normálne 33 4 2 5" xfId="682"/>
    <cellStyle name="normálne 33 4 2 6" xfId="847"/>
    <cellStyle name="normálne 33 4 2 7" xfId="969"/>
    <cellStyle name="normálne 33 4 3" xfId="262"/>
    <cellStyle name="normálne 33 4 3 2" xfId="441"/>
    <cellStyle name="normálne 33 4 3 3" xfId="578"/>
    <cellStyle name="normálne 33 4 3 4" xfId="718"/>
    <cellStyle name="normálne 33 4 3 5" xfId="884"/>
    <cellStyle name="normálne 33 4 3 6" xfId="992"/>
    <cellStyle name="normálne 33 4 4" xfId="360"/>
    <cellStyle name="normálne 33 4 5" xfId="504"/>
    <cellStyle name="normálne 33 4 6" xfId="647"/>
    <cellStyle name="normálne 33 4 7" xfId="810"/>
    <cellStyle name="normálne 33 4 8" xfId="790"/>
    <cellStyle name="normálne 33 5" xfId="201"/>
    <cellStyle name="normálne 33 5 2" xfId="275"/>
    <cellStyle name="normálne 33 5 2 2" xfId="454"/>
    <cellStyle name="normálne 33 5 2 3" xfId="591"/>
    <cellStyle name="normálne 33 5 2 4" xfId="731"/>
    <cellStyle name="normálne 33 5 2 5" xfId="897"/>
    <cellStyle name="normálne 33 5 2 6" xfId="1052"/>
    <cellStyle name="normálne 33 5 3" xfId="381"/>
    <cellStyle name="normálne 33 5 4" xfId="519"/>
    <cellStyle name="normálne 33 5 5" xfId="660"/>
    <cellStyle name="normálne 33 5 6" xfId="825"/>
    <cellStyle name="normálne 33 5 7" xfId="1048"/>
    <cellStyle name="normálne 33 6" xfId="240"/>
    <cellStyle name="normálne 33 6 2" xfId="419"/>
    <cellStyle name="normálne 33 6 3" xfId="556"/>
    <cellStyle name="normálne 33 6 4" xfId="696"/>
    <cellStyle name="normálne 33 6 5" xfId="862"/>
    <cellStyle name="normálne 33 6 6" xfId="1003"/>
    <cellStyle name="normálne 33 7" xfId="322"/>
    <cellStyle name="normálne 33 8" xfId="370"/>
    <cellStyle name="normálne 33 9" xfId="627"/>
    <cellStyle name="normálne 34" xfId="784"/>
    <cellStyle name="normálne 35" xfId="1331"/>
    <cellStyle name="normálne 35 2" xfId="1475"/>
    <cellStyle name="normálne 36" xfId="1329"/>
    <cellStyle name="normálne 37" xfId="1216"/>
    <cellStyle name="normálne 38" xfId="1215"/>
    <cellStyle name="normálne 39" xfId="1223"/>
    <cellStyle name="Normálne 4" xfId="22"/>
    <cellStyle name="normálne 4 10" xfId="774"/>
    <cellStyle name="normálne 4 10 2" xfId="1108"/>
    <cellStyle name="normálne 4 10 3" xfId="1200"/>
    <cellStyle name="normálne 4 11" xfId="1116"/>
    <cellStyle name="normálne 4 12" xfId="1177"/>
    <cellStyle name="normálne 4 13" xfId="1166"/>
    <cellStyle name="normálne 4 14" xfId="1157"/>
    <cellStyle name="normálne 4 15" xfId="1123"/>
    <cellStyle name="normálne 4 16" xfId="1146"/>
    <cellStyle name="normálne 4 17" xfId="1151"/>
    <cellStyle name="normálne 4 18" xfId="1167"/>
    <cellStyle name="normálne 4 19" xfId="934"/>
    <cellStyle name="Normálne 4 2" xfId="59"/>
    <cellStyle name="normálne 4 2 10" xfId="1087"/>
    <cellStyle name="normálne 4 2 11" xfId="156"/>
    <cellStyle name="normálne 4 2 2" xfId="169"/>
    <cellStyle name="normálne 4 2 2 2" xfId="221"/>
    <cellStyle name="normálne 4 2 2 2 2" xfId="295"/>
    <cellStyle name="normálne 4 2 2 2 2 2" xfId="474"/>
    <cellStyle name="normálne 4 2 2 2 2 3" xfId="611"/>
    <cellStyle name="normálne 4 2 2 2 2 4" xfId="751"/>
    <cellStyle name="normálne 4 2 2 2 2 5" xfId="917"/>
    <cellStyle name="normálne 4 2 2 2 2 6" xfId="968"/>
    <cellStyle name="normálne 4 2 2 2 3" xfId="401"/>
    <cellStyle name="normálne 4 2 2 2 4" xfId="539"/>
    <cellStyle name="normálne 4 2 2 2 5" xfId="680"/>
    <cellStyle name="normálne 4 2 2 2 6" xfId="845"/>
    <cellStyle name="normálne 4 2 2 2 7" xfId="1064"/>
    <cellStyle name="normálne 4 2 2 3" xfId="260"/>
    <cellStyle name="normálne 4 2 2 3 2" xfId="439"/>
    <cellStyle name="normálne 4 2 2 3 3" xfId="576"/>
    <cellStyle name="normálne 4 2 2 3 4" xfId="716"/>
    <cellStyle name="normálne 4 2 2 3 5" xfId="882"/>
    <cellStyle name="normálne 4 2 2 3 6" xfId="1086"/>
    <cellStyle name="normálne 4 2 2 4" xfId="354"/>
    <cellStyle name="normálne 4 2 2 5" xfId="499"/>
    <cellStyle name="normálne 4 2 2 6" xfId="645"/>
    <cellStyle name="normálne 4 2 2 7" xfId="806"/>
    <cellStyle name="normálne 4 2 2 8" xfId="972"/>
    <cellStyle name="normálne 4 2 3" xfId="194"/>
    <cellStyle name="normálne 4 2 3 2" xfId="232"/>
    <cellStyle name="normálne 4 2 3 2 2" xfId="306"/>
    <cellStyle name="normálne 4 2 3 2 2 2" xfId="485"/>
    <cellStyle name="normálne 4 2 3 2 2 3" xfId="622"/>
    <cellStyle name="normálne 4 2 3 2 2 4" xfId="762"/>
    <cellStyle name="normálne 4 2 3 2 2 5" xfId="928"/>
    <cellStyle name="normálne 4 2 3 2 2 6" xfId="1022"/>
    <cellStyle name="normálne 4 2 3 2 3" xfId="412"/>
    <cellStyle name="normálne 4 2 3 2 4" xfId="550"/>
    <cellStyle name="normálne 4 2 3 2 5" xfId="691"/>
    <cellStyle name="normálne 4 2 3 2 6" xfId="856"/>
    <cellStyle name="normálne 4 2 3 2 7" xfId="991"/>
    <cellStyle name="normálne 4 2 3 3" xfId="271"/>
    <cellStyle name="normálne 4 2 3 3 2" xfId="450"/>
    <cellStyle name="normálne 4 2 3 3 3" xfId="587"/>
    <cellStyle name="normálne 4 2 3 3 4" xfId="727"/>
    <cellStyle name="normálne 4 2 3 3 5" xfId="893"/>
    <cellStyle name="normálne 4 2 3 3 6" xfId="974"/>
    <cellStyle name="normálne 4 2 3 4" xfId="375"/>
    <cellStyle name="normálne 4 2 3 5" xfId="514"/>
    <cellStyle name="normálne 4 2 3 6" xfId="656"/>
    <cellStyle name="normálne 4 2 3 7" xfId="820"/>
    <cellStyle name="normálne 4 2 3 8" xfId="1082"/>
    <cellStyle name="normálne 4 2 4" xfId="210"/>
    <cellStyle name="normálne 4 2 4 2" xfId="284"/>
    <cellStyle name="normálne 4 2 4 2 2" xfId="463"/>
    <cellStyle name="normálne 4 2 4 2 3" xfId="600"/>
    <cellStyle name="normálne 4 2 4 2 4" xfId="740"/>
    <cellStyle name="normálne 4 2 4 2 5" xfId="906"/>
    <cellStyle name="normálne 4 2 4 2 6" xfId="1091"/>
    <cellStyle name="normálne 4 2 4 3" xfId="390"/>
    <cellStyle name="normálne 4 2 4 4" xfId="528"/>
    <cellStyle name="normálne 4 2 4 5" xfId="669"/>
    <cellStyle name="normálne 4 2 4 6" xfId="834"/>
    <cellStyle name="normálne 4 2 4 7" xfId="1017"/>
    <cellStyle name="normálne 4 2 5" xfId="249"/>
    <cellStyle name="normálne 4 2 5 2" xfId="428"/>
    <cellStyle name="normálne 4 2 5 3" xfId="565"/>
    <cellStyle name="normálne 4 2 5 4" xfId="705"/>
    <cellStyle name="normálne 4 2 5 5" xfId="871"/>
    <cellStyle name="normálne 4 2 5 6" xfId="1046"/>
    <cellStyle name="normálne 4 2 6" xfId="341"/>
    <cellStyle name="normálne 4 2 7" xfId="380"/>
    <cellStyle name="normálne 4 2 8" xfId="634"/>
    <cellStyle name="normálne 4 2 9" xfId="788"/>
    <cellStyle name="normálne 4 20" xfId="1212"/>
    <cellStyle name="normálne 4 21" xfId="1218"/>
    <cellStyle name="normálne 4 22" xfId="1225"/>
    <cellStyle name="normálne 4 23" xfId="1232"/>
    <cellStyle name="normálne 4 24" xfId="1239"/>
    <cellStyle name="normálne 4 25" xfId="1246"/>
    <cellStyle name="normálne 4 26" xfId="1252"/>
    <cellStyle name="normálne 4 27" xfId="1258"/>
    <cellStyle name="normálne 4 28" xfId="1264"/>
    <cellStyle name="normálne 4 29" xfId="1270"/>
    <cellStyle name="normálne 4 3" xfId="64"/>
    <cellStyle name="normálne 4 3 2" xfId="215"/>
    <cellStyle name="normálne 4 3 2 2" xfId="289"/>
    <cellStyle name="normálne 4 3 2 2 2" xfId="468"/>
    <cellStyle name="normálne 4 3 2 2 3" xfId="605"/>
    <cellStyle name="normálne 4 3 2 2 4" xfId="745"/>
    <cellStyle name="normálne 4 3 2 2 5" xfId="911"/>
    <cellStyle name="normálne 4 3 2 2 6" xfId="945"/>
    <cellStyle name="normálne 4 3 2 3" xfId="395"/>
    <cellStyle name="normálne 4 3 2 4" xfId="533"/>
    <cellStyle name="normálne 4 3 2 5" xfId="674"/>
    <cellStyle name="normálne 4 3 2 6" xfId="839"/>
    <cellStyle name="normálne 4 3 2 7" xfId="1051"/>
    <cellStyle name="normálne 4 3 3" xfId="254"/>
    <cellStyle name="normálne 4 3 3 2" xfId="433"/>
    <cellStyle name="normálne 4 3 3 3" xfId="570"/>
    <cellStyle name="normálne 4 3 3 4" xfId="710"/>
    <cellStyle name="normálne 4 3 3 5" xfId="876"/>
    <cellStyle name="normálne 4 3 3 6" xfId="1073"/>
    <cellStyle name="normálne 4 3 4" xfId="348"/>
    <cellStyle name="normálne 4 3 5" xfId="363"/>
    <cellStyle name="normálne 4 3 6" xfId="639"/>
    <cellStyle name="normálne 4 3 7" xfId="801"/>
    <cellStyle name="normálne 4 3 8" xfId="1078"/>
    <cellStyle name="normálne 4 3 9" xfId="163"/>
    <cellStyle name="normálne 4 30" xfId="1385"/>
    <cellStyle name="normálne 4 31" xfId="142"/>
    <cellStyle name="normálne 4 4" xfId="183"/>
    <cellStyle name="normálne 4 4 2" xfId="226"/>
    <cellStyle name="normálne 4 4 2 2" xfId="300"/>
    <cellStyle name="normálne 4 4 2 2 2" xfId="479"/>
    <cellStyle name="normálne 4 4 2 2 3" xfId="616"/>
    <cellStyle name="normálne 4 4 2 2 4" xfId="756"/>
    <cellStyle name="normálne 4 4 2 2 5" xfId="922"/>
    <cellStyle name="normálne 4 4 2 2 6" xfId="1011"/>
    <cellStyle name="normálne 4 4 2 3" xfId="406"/>
    <cellStyle name="normálne 4 4 2 4" xfId="544"/>
    <cellStyle name="normálne 4 4 2 5" xfId="685"/>
    <cellStyle name="normálne 4 4 2 6" xfId="850"/>
    <cellStyle name="normálne 4 4 2 7" xfId="995"/>
    <cellStyle name="normálne 4 4 3" xfId="265"/>
    <cellStyle name="normálne 4 4 3 2" xfId="444"/>
    <cellStyle name="normálne 4 4 3 3" xfId="581"/>
    <cellStyle name="normálne 4 4 3 4" xfId="721"/>
    <cellStyle name="normálne 4 4 3 5" xfId="887"/>
    <cellStyle name="normálne 4 4 3 6" xfId="956"/>
    <cellStyle name="normálne 4 4 4" xfId="365"/>
    <cellStyle name="normálne 4 4 5" xfId="508"/>
    <cellStyle name="normálne 4 4 6" xfId="650"/>
    <cellStyle name="normálne 4 4 7" xfId="813"/>
    <cellStyle name="normálne 4 4 8" xfId="980"/>
    <cellStyle name="normálne 4 5" xfId="204"/>
    <cellStyle name="normálne 4 5 2" xfId="278"/>
    <cellStyle name="normálne 4 5 2 2" xfId="457"/>
    <cellStyle name="normálne 4 5 2 3" xfId="594"/>
    <cellStyle name="normálne 4 5 2 4" xfId="734"/>
    <cellStyle name="normálne 4 5 2 5" xfId="900"/>
    <cellStyle name="normálne 4 5 2 6" xfId="1076"/>
    <cellStyle name="normálne 4 5 3" xfId="384"/>
    <cellStyle name="normálne 4 5 4" xfId="522"/>
    <cellStyle name="normálne 4 5 5" xfId="663"/>
    <cellStyle name="normálne 4 5 6" xfId="828"/>
    <cellStyle name="normálne 4 5 7" xfId="938"/>
    <cellStyle name="normálne 4 6" xfId="243"/>
    <cellStyle name="normálne 4 6 2" xfId="422"/>
    <cellStyle name="normálne 4 6 3" xfId="559"/>
    <cellStyle name="normálne 4 6 4" xfId="699"/>
    <cellStyle name="normálne 4 6 5" xfId="865"/>
    <cellStyle name="normálne 4 6 6" xfId="1033"/>
    <cellStyle name="normálne 4 7" xfId="330"/>
    <cellStyle name="normálne 4 8" xfId="333"/>
    <cellStyle name="normálne 4 9" xfId="502"/>
    <cellStyle name="normálne 40" xfId="1230"/>
    <cellStyle name="normálne 41" xfId="1237"/>
    <cellStyle name="normálne 42" xfId="1244"/>
    <cellStyle name="normálne 43" xfId="1330"/>
    <cellStyle name="normálne 44" xfId="1408"/>
    <cellStyle name="normálne 45" xfId="1322"/>
    <cellStyle name="normálne 46" xfId="1321"/>
    <cellStyle name="normálne 47" xfId="1411"/>
    <cellStyle name="normálne 48" xfId="1410"/>
    <cellStyle name="normálne 49" xfId="1485"/>
    <cellStyle name="Normálne 5" xfId="23"/>
    <cellStyle name="normálne 5 2" xfId="323"/>
    <cellStyle name="normálne 5 2 2" xfId="937"/>
    <cellStyle name="normálne 5 2 2 2" xfId="1441"/>
    <cellStyle name="normálne 5 2 3" xfId="960"/>
    <cellStyle name="normálne 5 2 3 2" xfId="1448"/>
    <cellStyle name="normálne 5 2 4" xfId="1419"/>
    <cellStyle name="normálne 5 3" xfId="337"/>
    <cellStyle name="normálne 5 3 2" xfId="944"/>
    <cellStyle name="normálne 5 3 2 2" xfId="1444"/>
    <cellStyle name="normálne 5 3 3" xfId="1080"/>
    <cellStyle name="normálne 5 3 3 2" xfId="1459"/>
    <cellStyle name="normálne 5 3 4" xfId="1422"/>
    <cellStyle name="normálne 5 4" xfId="555"/>
    <cellStyle name="normálne 5 4 2" xfId="1024"/>
    <cellStyle name="normálne 5 4 2 2" xfId="1456"/>
    <cellStyle name="normálne 5 4 3" xfId="1004"/>
    <cellStyle name="normálne 5 4 3 2" xfId="1452"/>
    <cellStyle name="normálne 5 4 4" xfId="1429"/>
    <cellStyle name="normálne 5 5" xfId="783"/>
    <cellStyle name="normálne 5 5 2" xfId="1435"/>
    <cellStyle name="normálne 5 6" xfId="959"/>
    <cellStyle name="normálne 5 6 2" xfId="1447"/>
    <cellStyle name="normálne 5 7" xfId="1413"/>
    <cellStyle name="normálne 5 8" xfId="1384"/>
    <cellStyle name="normálne 5 9" xfId="134"/>
    <cellStyle name="Normálne 50 2" xfId="30"/>
    <cellStyle name="Normálne 6" xfId="31"/>
    <cellStyle name="normálne 6 10" xfId="775"/>
    <cellStyle name="normálne 6 10 2" xfId="1109"/>
    <cellStyle name="normálne 6 10 3" xfId="1201"/>
    <cellStyle name="normálne 6 11" xfId="1142"/>
    <cellStyle name="normálne 6 12" xfId="1158"/>
    <cellStyle name="normálne 6 13" xfId="1176"/>
    <cellStyle name="normálne 6 14" xfId="1137"/>
    <cellStyle name="normálne 6 15" xfId="1134"/>
    <cellStyle name="normálne 6 16" xfId="1192"/>
    <cellStyle name="normálne 6 17" xfId="1181"/>
    <cellStyle name="normálne 6 18" xfId="1186"/>
    <cellStyle name="normálne 6 19" xfId="861"/>
    <cellStyle name="Normálne 6 2" xfId="68"/>
    <cellStyle name="normálne 6 2 10" xfId="1040"/>
    <cellStyle name="normálne 6 2 11" xfId="157"/>
    <cellStyle name="normálne 6 2 2" xfId="170"/>
    <cellStyle name="normálne 6 2 2 2" xfId="222"/>
    <cellStyle name="normálne 6 2 2 2 2" xfId="296"/>
    <cellStyle name="normálne 6 2 2 2 2 2" xfId="475"/>
    <cellStyle name="normálne 6 2 2 2 2 3" xfId="612"/>
    <cellStyle name="normálne 6 2 2 2 2 4" xfId="752"/>
    <cellStyle name="normálne 6 2 2 2 2 5" xfId="918"/>
    <cellStyle name="normálne 6 2 2 2 2 6" xfId="1088"/>
    <cellStyle name="normálne 6 2 2 2 3" xfId="402"/>
    <cellStyle name="normálne 6 2 2 2 4" xfId="540"/>
    <cellStyle name="normálne 6 2 2 2 5" xfId="681"/>
    <cellStyle name="normálne 6 2 2 2 6" xfId="846"/>
    <cellStyle name="normálne 6 2 2 2 7" xfId="1015"/>
    <cellStyle name="normálne 6 2 2 3" xfId="261"/>
    <cellStyle name="normálne 6 2 2 3 2" xfId="440"/>
    <cellStyle name="normálne 6 2 2 3 3" xfId="577"/>
    <cellStyle name="normálne 6 2 2 3 4" xfId="717"/>
    <cellStyle name="normálne 6 2 2 3 5" xfId="883"/>
    <cellStyle name="normálne 6 2 2 3 6" xfId="1038"/>
    <cellStyle name="normálne 6 2 2 4" xfId="355"/>
    <cellStyle name="normálne 6 2 2 5" xfId="500"/>
    <cellStyle name="normálne 6 2 2 6" xfId="646"/>
    <cellStyle name="normálne 6 2 2 7" xfId="807"/>
    <cellStyle name="normálne 6 2 2 8" xfId="1093"/>
    <cellStyle name="normálne 6 2 3" xfId="195"/>
    <cellStyle name="normálne 6 2 3 2" xfId="233"/>
    <cellStyle name="normálne 6 2 3 2 2" xfId="307"/>
    <cellStyle name="normálne 6 2 3 2 2 2" xfId="486"/>
    <cellStyle name="normálne 6 2 3 2 2 3" xfId="623"/>
    <cellStyle name="normálne 6 2 3 2 2 4" xfId="763"/>
    <cellStyle name="normálne 6 2 3 2 2 5" xfId="929"/>
    <cellStyle name="normálne 6 2 3 2 2 6" xfId="976"/>
    <cellStyle name="normálne 6 2 3 2 3" xfId="413"/>
    <cellStyle name="normálne 6 2 3 2 4" xfId="551"/>
    <cellStyle name="normálne 6 2 3 2 5" xfId="692"/>
    <cellStyle name="normálne 6 2 3 2 6" xfId="857"/>
    <cellStyle name="normálne 6 2 3 2 7" xfId="1072"/>
    <cellStyle name="normálne 6 2 3 3" xfId="272"/>
    <cellStyle name="normálne 6 2 3 3 2" xfId="451"/>
    <cellStyle name="normálne 6 2 3 3 3" xfId="588"/>
    <cellStyle name="normálne 6 2 3 3 4" xfId="728"/>
    <cellStyle name="normálne 6 2 3 3 5" xfId="894"/>
    <cellStyle name="normálne 6 2 3 3 6" xfId="1096"/>
    <cellStyle name="normálne 6 2 3 4" xfId="376"/>
    <cellStyle name="normálne 6 2 3 5" xfId="515"/>
    <cellStyle name="normálne 6 2 3 6" xfId="657"/>
    <cellStyle name="normálne 6 2 3 7" xfId="821"/>
    <cellStyle name="normálne 6 2 3 8" xfId="1035"/>
    <cellStyle name="normálne 6 2 4" xfId="211"/>
    <cellStyle name="normálne 6 2 4 2" xfId="285"/>
    <cellStyle name="normálne 6 2 4 2 2" xfId="464"/>
    <cellStyle name="normálne 6 2 4 2 3" xfId="601"/>
    <cellStyle name="normálne 6 2 4 2 4" xfId="741"/>
    <cellStyle name="normálne 6 2 4 2 5" xfId="907"/>
    <cellStyle name="normálne 6 2 4 2 6" xfId="1043"/>
    <cellStyle name="normálne 6 2 4 3" xfId="391"/>
    <cellStyle name="normálne 6 2 4 4" xfId="529"/>
    <cellStyle name="normálne 6 2 4 5" xfId="670"/>
    <cellStyle name="normálne 6 2 4 6" xfId="835"/>
    <cellStyle name="normálne 6 2 4 7" xfId="971"/>
    <cellStyle name="normálne 6 2 5" xfId="250"/>
    <cellStyle name="normálne 6 2 5 2" xfId="429"/>
    <cellStyle name="normálne 6 2 5 3" xfId="566"/>
    <cellStyle name="normálne 6 2 5 4" xfId="706"/>
    <cellStyle name="normálne 6 2 5 5" xfId="872"/>
    <cellStyle name="normálne 6 2 5 6" xfId="998"/>
    <cellStyle name="normálne 6 2 6" xfId="342"/>
    <cellStyle name="normálne 6 2 7" xfId="357"/>
    <cellStyle name="normálne 6 2 8" xfId="635"/>
    <cellStyle name="normálne 6 2 9" xfId="789"/>
    <cellStyle name="normálne 6 20" xfId="1211"/>
    <cellStyle name="normálne 6 21" xfId="1219"/>
    <cellStyle name="normálne 6 22" xfId="1226"/>
    <cellStyle name="normálne 6 23" xfId="1233"/>
    <cellStyle name="normálne 6 24" xfId="1240"/>
    <cellStyle name="normálne 6 25" xfId="1247"/>
    <cellStyle name="normálne 6 26" xfId="1253"/>
    <cellStyle name="normálne 6 27" xfId="1259"/>
    <cellStyle name="normálne 6 28" xfId="1265"/>
    <cellStyle name="normálne 6 29" xfId="1271"/>
    <cellStyle name="normálne 6 3" xfId="164"/>
    <cellStyle name="normálne 6 3 2" xfId="216"/>
    <cellStyle name="normálne 6 3 2 2" xfId="290"/>
    <cellStyle name="normálne 6 3 2 2 2" xfId="469"/>
    <cellStyle name="normálne 6 3 2 2 3" xfId="606"/>
    <cellStyle name="normálne 6 3 2 2 4" xfId="746"/>
    <cellStyle name="normálne 6 3 2 2 5" xfId="912"/>
    <cellStyle name="normálne 6 3 2 2 6" xfId="1074"/>
    <cellStyle name="normálne 6 3 2 3" xfId="396"/>
    <cellStyle name="normálne 6 3 2 4" xfId="534"/>
    <cellStyle name="normálne 6 3 2 5" xfId="675"/>
    <cellStyle name="normálne 6 3 2 6" xfId="840"/>
    <cellStyle name="normálne 6 3 2 7" xfId="953"/>
    <cellStyle name="normálne 6 3 3" xfId="255"/>
    <cellStyle name="normálne 6 3 3 2" xfId="434"/>
    <cellStyle name="normálne 6 3 3 3" xfId="571"/>
    <cellStyle name="normálne 6 3 3 4" xfId="711"/>
    <cellStyle name="normálne 6 3 3 5" xfId="877"/>
    <cellStyle name="normálne 6 3 3 6" xfId="1025"/>
    <cellStyle name="normálne 6 3 4" xfId="349"/>
    <cellStyle name="normálne 6 3 5" xfId="328"/>
    <cellStyle name="normálne 6 3 6" xfId="640"/>
    <cellStyle name="normálne 6 3 7" xfId="802"/>
    <cellStyle name="normálne 6 3 8" xfId="1031"/>
    <cellStyle name="normálne 6 30" xfId="1364"/>
    <cellStyle name="normálne 6 31" xfId="143"/>
    <cellStyle name="normálne 6 4" xfId="184"/>
    <cellStyle name="normálne 6 4 2" xfId="227"/>
    <cellStyle name="normálne 6 4 2 2" xfId="301"/>
    <cellStyle name="normálne 6 4 2 2 2" xfId="480"/>
    <cellStyle name="normálne 6 4 2 2 3" xfId="617"/>
    <cellStyle name="normálne 6 4 2 2 4" xfId="757"/>
    <cellStyle name="normálne 6 4 2 2 5" xfId="923"/>
    <cellStyle name="normálne 6 4 2 2 6" xfId="961"/>
    <cellStyle name="normálne 6 4 2 3" xfId="407"/>
    <cellStyle name="normálne 6 4 2 4" xfId="545"/>
    <cellStyle name="normálne 6 4 2 5" xfId="686"/>
    <cellStyle name="normálne 6 4 2 6" xfId="851"/>
    <cellStyle name="normálne 6 4 2 7" xfId="1059"/>
    <cellStyle name="normálne 6 4 3" xfId="266"/>
    <cellStyle name="normálne 6 4 3 2" xfId="445"/>
    <cellStyle name="normálne 6 4 3 3" xfId="582"/>
    <cellStyle name="normálne 6 4 3 4" xfId="722"/>
    <cellStyle name="normálne 6 4 3 5" xfId="888"/>
    <cellStyle name="normálne 6 4 3 6" xfId="1081"/>
    <cellStyle name="normálne 6 4 4" xfId="366"/>
    <cellStyle name="normálne 6 4 5" xfId="509"/>
    <cellStyle name="normálne 6 4 6" xfId="651"/>
    <cellStyle name="normálne 6 4 7" xfId="814"/>
    <cellStyle name="normálne 6 4 8" xfId="1062"/>
    <cellStyle name="normálne 6 5" xfId="205"/>
    <cellStyle name="normálne 6 5 2" xfId="279"/>
    <cellStyle name="normálne 6 5 2 2" xfId="458"/>
    <cellStyle name="normálne 6 5 2 3" xfId="595"/>
    <cellStyle name="normálne 6 5 2 4" xfId="735"/>
    <cellStyle name="normálne 6 5 2 5" xfId="901"/>
    <cellStyle name="normálne 6 5 2 6" xfId="1029"/>
    <cellStyle name="normálne 6 5 3" xfId="385"/>
    <cellStyle name="normálne 6 5 4" xfId="523"/>
    <cellStyle name="normálne 6 5 5" xfId="664"/>
    <cellStyle name="normálne 6 5 6" xfId="829"/>
    <cellStyle name="normálne 6 5 7" xfId="949"/>
    <cellStyle name="normálne 6 6" xfId="244"/>
    <cellStyle name="normálne 6 6 2" xfId="423"/>
    <cellStyle name="normálne 6 6 3" xfId="560"/>
    <cellStyle name="normálne 6 6 4" xfId="700"/>
    <cellStyle name="normálne 6 6 5" xfId="866"/>
    <cellStyle name="normálne 6 6 6" xfId="987"/>
    <cellStyle name="normálne 6 7" xfId="331"/>
    <cellStyle name="normálne 6 8" xfId="494"/>
    <cellStyle name="normálne 6 9" xfId="343"/>
    <cellStyle name="Normálne 7" xfId="32"/>
    <cellStyle name="normálne 7 2" xfId="185"/>
    <cellStyle name="normálne 7 3" xfId="1478"/>
    <cellStyle name="normálne 7 4" xfId="145"/>
    <cellStyle name="Normálne 8" xfId="52"/>
    <cellStyle name="normálne 8 2" xfId="187"/>
    <cellStyle name="normálne 8 3" xfId="1352"/>
    <cellStyle name="normálne 8 4" xfId="149"/>
    <cellStyle name="Normálne 9" xfId="54"/>
    <cellStyle name="normálne 9 10" xfId="1182"/>
    <cellStyle name="normálne 9 11" xfId="1189"/>
    <cellStyle name="normálne 9 12" xfId="1191"/>
    <cellStyle name="normálne 9 13" xfId="1193"/>
    <cellStyle name="normálne 9 14" xfId="1195"/>
    <cellStyle name="normálne 9 15" xfId="1120"/>
    <cellStyle name="normálne 9 16" xfId="1171"/>
    <cellStyle name="normálne 9 17" xfId="1183"/>
    <cellStyle name="normálne 9 18" xfId="797"/>
    <cellStyle name="normálne 9 19" xfId="1209"/>
    <cellStyle name="Normálne 9 2" xfId="62"/>
    <cellStyle name="normálne 9 2 2" xfId="217"/>
    <cellStyle name="normálne 9 2 2 2" xfId="291"/>
    <cellStyle name="normálne 9 2 2 2 2" xfId="470"/>
    <cellStyle name="normálne 9 2 2 2 3" xfId="607"/>
    <cellStyle name="normálne 9 2 2 2 4" xfId="747"/>
    <cellStyle name="normálne 9 2 2 2 5" xfId="913"/>
    <cellStyle name="normálne 9 2 2 2 6" xfId="1027"/>
    <cellStyle name="normálne 9 2 2 3" xfId="397"/>
    <cellStyle name="normálne 9 2 2 4" xfId="535"/>
    <cellStyle name="normálne 9 2 2 5" xfId="676"/>
    <cellStyle name="normálne 9 2 2 6" xfId="841"/>
    <cellStyle name="normálne 9 2 2 7" xfId="946"/>
    <cellStyle name="normálne 9 2 3" xfId="256"/>
    <cellStyle name="normálne 9 2 3 2" xfId="435"/>
    <cellStyle name="normálne 9 2 3 3" xfId="572"/>
    <cellStyle name="normálne 9 2 3 4" xfId="712"/>
    <cellStyle name="normálne 9 2 3 5" xfId="878"/>
    <cellStyle name="normálne 9 2 3 6" xfId="979"/>
    <cellStyle name="normálne 9 2 4" xfId="350"/>
    <cellStyle name="normálne 9 2 5" xfId="495"/>
    <cellStyle name="normálne 9 2 6" xfId="641"/>
    <cellStyle name="normálne 9 2 7" xfId="791"/>
    <cellStyle name="normálne 9 2 8" xfId="1010"/>
    <cellStyle name="normálne 9 2 9" xfId="165"/>
    <cellStyle name="normálne 9 20" xfId="1222"/>
    <cellStyle name="normálne 9 21" xfId="1229"/>
    <cellStyle name="normálne 9 22" xfId="1236"/>
    <cellStyle name="normálne 9 23" xfId="1243"/>
    <cellStyle name="normálne 9 24" xfId="1250"/>
    <cellStyle name="normálne 9 25" xfId="1256"/>
    <cellStyle name="normálne 9 26" xfId="1262"/>
    <cellStyle name="normálne 9 27" xfId="1268"/>
    <cellStyle name="normálne 9 28" xfId="1274"/>
    <cellStyle name="normálne 9 29" xfId="146"/>
    <cellStyle name="normálne 9 3" xfId="186"/>
    <cellStyle name="normálne 9 3 2" xfId="228"/>
    <cellStyle name="normálne 9 3 2 2" xfId="302"/>
    <cellStyle name="normálne 9 3 2 2 2" xfId="481"/>
    <cellStyle name="normálne 9 3 2 2 3" xfId="618"/>
    <cellStyle name="normálne 9 3 2 2 4" xfId="758"/>
    <cellStyle name="normálne 9 3 2 2 5" xfId="924"/>
    <cellStyle name="normálne 9 3 2 2 6" xfId="1084"/>
    <cellStyle name="normálne 9 3 2 3" xfId="408"/>
    <cellStyle name="normálne 9 3 2 4" xfId="546"/>
    <cellStyle name="normálne 9 3 2 5" xfId="687"/>
    <cellStyle name="normálne 9 3 2 6" xfId="852"/>
    <cellStyle name="normálne 9 3 2 7" xfId="1012"/>
    <cellStyle name="normálne 9 3 3" xfId="267"/>
    <cellStyle name="normálne 9 3 3 2" xfId="446"/>
    <cellStyle name="normálne 9 3 3 3" xfId="583"/>
    <cellStyle name="normálne 9 3 3 4" xfId="723"/>
    <cellStyle name="normálne 9 3 3 5" xfId="889"/>
    <cellStyle name="normálne 9 3 3 6" xfId="1034"/>
    <cellStyle name="normálne 9 3 4" xfId="368"/>
    <cellStyle name="normálne 9 3 5" xfId="510"/>
    <cellStyle name="normálne 9 3 6" xfId="652"/>
    <cellStyle name="normálne 9 3 7" xfId="815"/>
    <cellStyle name="normálne 9 3 8" xfId="966"/>
    <cellStyle name="normálne 9 4" xfId="206"/>
    <cellStyle name="normálne 9 4 2" xfId="280"/>
    <cellStyle name="normálne 9 4 2 2" xfId="459"/>
    <cellStyle name="normálne 9 4 2 3" xfId="596"/>
    <cellStyle name="normálne 9 4 2 4" xfId="736"/>
    <cellStyle name="normálne 9 4 2 5" xfId="902"/>
    <cellStyle name="normálne 9 4 2 6" xfId="983"/>
    <cellStyle name="normálne 9 4 3" xfId="386"/>
    <cellStyle name="normálne 9 4 4" xfId="524"/>
    <cellStyle name="normálne 9 4 5" xfId="665"/>
    <cellStyle name="normálne 9 4 6" xfId="830"/>
    <cellStyle name="normálne 9 4 7" xfId="1077"/>
    <cellStyle name="normálne 9 5" xfId="245"/>
    <cellStyle name="normálne 9 5 2" xfId="424"/>
    <cellStyle name="normálne 9 5 3" xfId="561"/>
    <cellStyle name="normálne 9 5 4" xfId="701"/>
    <cellStyle name="normálne 9 5 5" xfId="867"/>
    <cellStyle name="normálne 9 5 6" xfId="1068"/>
    <cellStyle name="normálne 9 6" xfId="334"/>
    <cellStyle name="normálne 9 7" xfId="490"/>
    <cellStyle name="normálne 9 8" xfId="369"/>
    <cellStyle name="normálne 9 9" xfId="778"/>
    <cellStyle name="normálne 9 9 2" xfId="1110"/>
    <cellStyle name="normálne 9 9 3" xfId="1202"/>
    <cellStyle name="normálne 9_Tabulky IFP_casove rady-request_20111102_" xfId="72"/>
    <cellStyle name="Normálne 93" xfId="121"/>
    <cellStyle name="normální_CENY.XLS" xfId="129"/>
    <cellStyle name="Note" xfId="1344"/>
    <cellStyle name="Output" xfId="1371"/>
    <cellStyle name="Percentá" xfId="12" builtinId="5"/>
    <cellStyle name="percentá 10" xfId="1323"/>
    <cellStyle name="percentá 11" xfId="1324"/>
    <cellStyle name="percentá 12" xfId="1325"/>
    <cellStyle name="percentá 13" xfId="1332"/>
    <cellStyle name="percentá 13 2" xfId="1476"/>
    <cellStyle name="percentá 14" xfId="1326"/>
    <cellStyle name="percentá 15" xfId="1327"/>
    <cellStyle name="Percentá 16" xfId="130"/>
    <cellStyle name="percentá 17" xfId="1328"/>
    <cellStyle name="Percentá 18" xfId="1334"/>
    <cellStyle name="Percentá 19" xfId="1335"/>
    <cellStyle name="Percentá 2" xfId="15"/>
    <cellStyle name="percentá 2 10" xfId="7"/>
    <cellStyle name="percentá 2 11" xfId="1147"/>
    <cellStyle name="percentá 2 12" xfId="1178"/>
    <cellStyle name="percentá 2 13" xfId="1185"/>
    <cellStyle name="percentá 2 14" xfId="824"/>
    <cellStyle name="percentá 2 15" xfId="1214"/>
    <cellStyle name="percentá 2 16" xfId="1220"/>
    <cellStyle name="percentá 2 17" xfId="1227"/>
    <cellStyle name="percentá 2 18" xfId="1234"/>
    <cellStyle name="percentá 2 19" xfId="1241"/>
    <cellStyle name="Percentá 2 2" xfId="21"/>
    <cellStyle name="percentá 2 2 2" xfId="192"/>
    <cellStyle name="percentá 2 2 3" xfId="154"/>
    <cellStyle name="percentá 2 20" xfId="1248"/>
    <cellStyle name="percentá 2 21" xfId="1254"/>
    <cellStyle name="percentá 2 22" xfId="1260"/>
    <cellStyle name="percentá 2 23" xfId="1266"/>
    <cellStyle name="percentá 2 24" xfId="1272"/>
    <cellStyle name="Percentá 2 3" xfId="25"/>
    <cellStyle name="percentá 2 3 2" xfId="336"/>
    <cellStyle name="percentá 2 3 2 2" xfId="943"/>
    <cellStyle name="percentá 2 3 2 2 2" xfId="1443"/>
    <cellStyle name="percentá 2 3 2 3" xfId="954"/>
    <cellStyle name="percentá 2 3 2 3 2" xfId="1445"/>
    <cellStyle name="percentá 2 3 2 4" xfId="1421"/>
    <cellStyle name="percentá 2 3 3" xfId="379"/>
    <cellStyle name="percentá 2 3 3 2" xfId="963"/>
    <cellStyle name="percentá 2 3 3 2 2" xfId="1449"/>
    <cellStyle name="percentá 2 3 3 3" xfId="1097"/>
    <cellStyle name="percentá 2 3 3 3 2" xfId="1463"/>
    <cellStyle name="percentá 2 3 3 4" xfId="1423"/>
    <cellStyle name="percentá 2 3 4" xfId="506"/>
    <cellStyle name="percentá 2 3 4 2" xfId="1008"/>
    <cellStyle name="percentá 2 3 4 2 2" xfId="1455"/>
    <cellStyle name="percentá 2 3 4 3" xfId="1060"/>
    <cellStyle name="percentá 2 3 4 3 2" xfId="1458"/>
    <cellStyle name="percentá 2 3 4 4" xfId="1428"/>
    <cellStyle name="percentá 2 3 5" xfId="793"/>
    <cellStyle name="percentá 2 3 5 2" xfId="1437"/>
    <cellStyle name="percentá 2 3 6" xfId="1083"/>
    <cellStyle name="percentá 2 3 6 2" xfId="1460"/>
    <cellStyle name="percentá 2 3 7" xfId="1415"/>
    <cellStyle name="percentá 2 3 8" xfId="148"/>
    <cellStyle name="Percentá 2 4" xfId="37"/>
    <cellStyle name="percentá 2 4 2" xfId="179"/>
    <cellStyle name="Percentá 2 5" xfId="49"/>
    <cellStyle name="percentá 2 5 2" xfId="1106"/>
    <cellStyle name="percentá 2 5 3" xfId="1198"/>
    <cellStyle name="percentá 2 5 4" xfId="776"/>
    <cellStyle name="Percentá 2 6" xfId="50"/>
    <cellStyle name="percentá 2 6 2" xfId="1100"/>
    <cellStyle name="percentá 2 7" xfId="1121"/>
    <cellStyle name="percentá 2 8" xfId="1131"/>
    <cellStyle name="percentá 2 9" xfId="1144"/>
    <cellStyle name="Percentá 20" xfId="1337"/>
    <cellStyle name="Percentá 21" xfId="1404"/>
    <cellStyle name="Percentá 22" xfId="1395"/>
    <cellStyle name="Percentá 23" xfId="1353"/>
    <cellStyle name="Percentá 24" xfId="1388"/>
    <cellStyle name="Percentá 25" xfId="1398"/>
    <cellStyle name="Percentá 26" xfId="1399"/>
    <cellStyle name="Percentá 27" xfId="1387"/>
    <cellStyle name="Percentá 28" xfId="1474"/>
    <cellStyle name="Percentá 29" xfId="1400"/>
    <cellStyle name="Percentá 3" xfId="24"/>
    <cellStyle name="percentá 3 10" xfId="1138"/>
    <cellStyle name="percentá 3 11" xfId="1190"/>
    <cellStyle name="percentá 3 12" xfId="151"/>
    <cellStyle name="Percentá 3 2" xfId="27"/>
    <cellStyle name="percentá 3 2 2" xfId="189"/>
    <cellStyle name="percentá 3 3" xfId="1114"/>
    <cellStyle name="percentá 3 4" xfId="1160"/>
    <cellStyle name="percentá 3 5" xfId="1148"/>
    <cellStyle name="percentá 3 6" xfId="1145"/>
    <cellStyle name="percentá 3 7" xfId="1133"/>
    <cellStyle name="percentá 3 8" xfId="1165"/>
    <cellStyle name="percentá 3 9" xfId="1156"/>
    <cellStyle name="Percentá 30" xfId="1481"/>
    <cellStyle name="Percentá 31" xfId="1484"/>
    <cellStyle name="Percentá 32" xfId="1482"/>
    <cellStyle name="Percentá 33" xfId="1486"/>
    <cellStyle name="Percentá 34" xfId="1498"/>
    <cellStyle name="Percentá 4" xfId="58"/>
    <cellStyle name="percentá 4 2" xfId="159"/>
    <cellStyle name="Percentá 5" xfId="67"/>
    <cellStyle name="percentá 5 2" xfId="173"/>
    <cellStyle name="Percentá 6" xfId="120"/>
    <cellStyle name="percentá 6 2" xfId="200"/>
    <cellStyle name="Percentá 7" xfId="125"/>
    <cellStyle name="percentá 7 2" xfId="239"/>
    <cellStyle name="percentá 8" xfId="313"/>
    <cellStyle name="percentá 9" xfId="315"/>
    <cellStyle name="percentá 9 2" xfId="493"/>
    <cellStyle name="percentá 9 2 2" xfId="1426"/>
    <cellStyle name="percentá 9 3" xfId="630"/>
    <cellStyle name="percentá 9 3 2" xfId="1431"/>
    <cellStyle name="percentá 9 4" xfId="769"/>
    <cellStyle name="percentá 9 4 2" xfId="1433"/>
    <cellStyle name="percentá 9 5" xfId="936"/>
    <cellStyle name="percentá 9 5 2" xfId="1440"/>
    <cellStyle name="percentá 9 6" xfId="986"/>
    <cellStyle name="percentá 9 6 2" xfId="1451"/>
    <cellStyle name="percentá 9 7" xfId="1417"/>
    <cellStyle name="Použité hypertextové prepojenie 2" xfId="47"/>
    <cellStyle name="Poznámka 2" xfId="116"/>
    <cellStyle name="Poznámka 2 2" xfId="1320"/>
    <cellStyle name="Poznámka 3" xfId="1316"/>
    <cellStyle name="Poznámka 4" xfId="1318"/>
    <cellStyle name="Poznámka 5" xfId="1317"/>
    <cellStyle name="Poznámka 6" xfId="1319"/>
    <cellStyle name="Poznámka 7" xfId="1315"/>
    <cellStyle name="Prepojená bunka" xfId="86" builtinId="24" customBuiltin="1"/>
    <cellStyle name="Prepojená bunka 2" xfId="1286"/>
    <cellStyle name="SAPBEXaggData" xfId="135"/>
    <cellStyle name="Spolu" xfId="90" builtinId="25" customBuiltin="1"/>
    <cellStyle name="Spolu 2" xfId="1290"/>
    <cellStyle name="Text upozornenia" xfId="88" builtinId="11" customBuiltin="1"/>
    <cellStyle name="Text upozornenia 2" xfId="1288"/>
    <cellStyle name="Title" xfId="1390"/>
    <cellStyle name="Titul" xfId="75" builtinId="15" customBuiltin="1"/>
    <cellStyle name="Titul 2" xfId="1275"/>
    <cellStyle name="Total" xfId="1346"/>
    <cellStyle name="Vstup" xfId="83" builtinId="20" customBuiltin="1"/>
    <cellStyle name="Vstup 2" xfId="1283"/>
    <cellStyle name="Výpočet" xfId="85" builtinId="22" customBuiltin="1"/>
    <cellStyle name="Výpočet 2" xfId="1285"/>
    <cellStyle name="Výstup" xfId="84" builtinId="21" customBuiltin="1"/>
    <cellStyle name="Výstup 2" xfId="1284"/>
    <cellStyle name="Vysvetľujúci text" xfId="89" builtinId="53" customBuiltin="1"/>
    <cellStyle name="Vysvetľujúci text 2" xfId="1289"/>
    <cellStyle name="Warning Text" xfId="1477"/>
    <cellStyle name="Zlá" xfId="81" builtinId="27" customBuiltin="1"/>
    <cellStyle name="Zlá 2" xfId="39"/>
    <cellStyle name="Zlá 2 2" xfId="1281"/>
    <cellStyle name="Zvýraznenie1" xfId="91" builtinId="29" customBuiltin="1"/>
    <cellStyle name="Zvýraznenie1 2" xfId="1291"/>
    <cellStyle name="Zvýraznenie2" xfId="95" builtinId="33" customBuiltin="1"/>
    <cellStyle name="Zvýraznenie2 2" xfId="1295"/>
    <cellStyle name="Zvýraznenie3" xfId="99" builtinId="37" customBuiltin="1"/>
    <cellStyle name="Zvýraznenie3 2" xfId="1299"/>
    <cellStyle name="Zvýraznenie4" xfId="103" builtinId="41" customBuiltin="1"/>
    <cellStyle name="Zvýraznenie4 2" xfId="1303"/>
    <cellStyle name="Zvýraznenie5" xfId="107" builtinId="45" customBuiltin="1"/>
    <cellStyle name="Zvýraznenie5 2" xfId="1307"/>
    <cellStyle name="Zvýraznenie6" xfId="111" builtinId="49" customBuiltin="1"/>
    <cellStyle name="Zvýraznenie6 2" xfId="1311"/>
  </cellStyles>
  <dxfs count="0"/>
  <tableStyles count="0" defaultTableStyle="TableStyleMedium2" defaultPivotStyle="PivotStyleMedium9"/>
  <colors>
    <mruColors>
      <color rgb="FFFFFF97"/>
      <color rgb="FFFFFFAF"/>
      <color rgb="FF2C9ADC"/>
      <color rgb="FFA6A6A6"/>
      <color rgb="FF676868"/>
      <color rgb="FF2EAAE1"/>
      <color rgb="FF686767"/>
      <color rgb="FF6600FF"/>
      <color rgb="FFFF5050"/>
      <color rgb="FF0058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9.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84" Type="http://schemas.openxmlformats.org/officeDocument/2006/relationships/externalLink" Target="externalLinks/externalLink46.xml"/><Relationship Id="rId89" Type="http://schemas.openxmlformats.org/officeDocument/2006/relationships/externalLink" Target="externalLinks/externalLink51.xml"/><Relationship Id="rId112" Type="http://schemas.openxmlformats.org/officeDocument/2006/relationships/externalLink" Target="externalLinks/externalLink74.xml"/><Relationship Id="rId16" Type="http://schemas.openxmlformats.org/officeDocument/2006/relationships/worksheet" Target="worksheets/sheet16.xml"/><Relationship Id="rId107" Type="http://schemas.openxmlformats.org/officeDocument/2006/relationships/externalLink" Target="externalLinks/externalLink69.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74" Type="http://schemas.openxmlformats.org/officeDocument/2006/relationships/externalLink" Target="externalLinks/externalLink36.xml"/><Relationship Id="rId79" Type="http://schemas.openxmlformats.org/officeDocument/2006/relationships/externalLink" Target="externalLinks/externalLink41.xml"/><Relationship Id="rId102" Type="http://schemas.openxmlformats.org/officeDocument/2006/relationships/externalLink" Target="externalLinks/externalLink64.xml"/><Relationship Id="rId123"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externalLink" Target="externalLinks/externalLink23.xml"/><Relationship Id="rId82" Type="http://schemas.openxmlformats.org/officeDocument/2006/relationships/externalLink" Target="externalLinks/externalLink44.xml"/><Relationship Id="rId90" Type="http://schemas.openxmlformats.org/officeDocument/2006/relationships/externalLink" Target="externalLinks/externalLink52.xml"/><Relationship Id="rId95"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77" Type="http://schemas.openxmlformats.org/officeDocument/2006/relationships/externalLink" Target="externalLinks/externalLink39.xml"/><Relationship Id="rId100" Type="http://schemas.openxmlformats.org/officeDocument/2006/relationships/externalLink" Target="externalLinks/externalLink62.xml"/><Relationship Id="rId105" Type="http://schemas.openxmlformats.org/officeDocument/2006/relationships/externalLink" Target="externalLinks/externalLink67.xml"/><Relationship Id="rId113" Type="http://schemas.openxmlformats.org/officeDocument/2006/relationships/externalLink" Target="externalLinks/externalLink75.xml"/><Relationship Id="rId118" Type="http://schemas.openxmlformats.org/officeDocument/2006/relationships/externalLink" Target="externalLinks/externalLink80.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80" Type="http://schemas.openxmlformats.org/officeDocument/2006/relationships/externalLink" Target="externalLinks/externalLink42.xml"/><Relationship Id="rId85" Type="http://schemas.openxmlformats.org/officeDocument/2006/relationships/externalLink" Target="externalLinks/externalLink47.xml"/><Relationship Id="rId93" Type="http://schemas.openxmlformats.org/officeDocument/2006/relationships/externalLink" Target="externalLinks/externalLink55.xml"/><Relationship Id="rId98" Type="http://schemas.openxmlformats.org/officeDocument/2006/relationships/externalLink" Target="externalLinks/externalLink60.xml"/><Relationship Id="rId12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externalLink" Target="externalLinks/externalLink29.xml"/><Relationship Id="rId103" Type="http://schemas.openxmlformats.org/officeDocument/2006/relationships/externalLink" Target="externalLinks/externalLink65.xml"/><Relationship Id="rId108" Type="http://schemas.openxmlformats.org/officeDocument/2006/relationships/externalLink" Target="externalLinks/externalLink70.xml"/><Relationship Id="rId116" Type="http://schemas.openxmlformats.org/officeDocument/2006/relationships/externalLink" Target="externalLinks/externalLink78.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83" Type="http://schemas.openxmlformats.org/officeDocument/2006/relationships/externalLink" Target="externalLinks/externalLink45.xml"/><Relationship Id="rId88" Type="http://schemas.openxmlformats.org/officeDocument/2006/relationships/externalLink" Target="externalLinks/externalLink50.xml"/><Relationship Id="rId91" Type="http://schemas.openxmlformats.org/officeDocument/2006/relationships/externalLink" Target="externalLinks/externalLink53.xml"/><Relationship Id="rId96" Type="http://schemas.openxmlformats.org/officeDocument/2006/relationships/externalLink" Target="externalLinks/externalLink58.xml"/><Relationship Id="rId111"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6" Type="http://schemas.openxmlformats.org/officeDocument/2006/relationships/externalLink" Target="externalLinks/externalLink68.xml"/><Relationship Id="rId114" Type="http://schemas.openxmlformats.org/officeDocument/2006/relationships/externalLink" Target="externalLinks/externalLink76.xml"/><Relationship Id="rId119" Type="http://schemas.openxmlformats.org/officeDocument/2006/relationships/externalLink" Target="externalLinks/externalLink8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73" Type="http://schemas.openxmlformats.org/officeDocument/2006/relationships/externalLink" Target="externalLinks/externalLink35.xml"/><Relationship Id="rId78" Type="http://schemas.openxmlformats.org/officeDocument/2006/relationships/externalLink" Target="externalLinks/externalLink40.xml"/><Relationship Id="rId81" Type="http://schemas.openxmlformats.org/officeDocument/2006/relationships/externalLink" Target="externalLinks/externalLink43.xml"/><Relationship Id="rId86" Type="http://schemas.openxmlformats.org/officeDocument/2006/relationships/externalLink" Target="externalLinks/externalLink48.xml"/><Relationship Id="rId94" Type="http://schemas.openxmlformats.org/officeDocument/2006/relationships/externalLink" Target="externalLinks/externalLink56.xml"/><Relationship Id="rId99" Type="http://schemas.openxmlformats.org/officeDocument/2006/relationships/externalLink" Target="externalLinks/externalLink61.xml"/><Relationship Id="rId101" Type="http://schemas.openxmlformats.org/officeDocument/2006/relationships/externalLink" Target="externalLinks/externalLink63.xml"/><Relationship Id="rId12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109" Type="http://schemas.openxmlformats.org/officeDocument/2006/relationships/externalLink" Target="externalLinks/externalLink7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97" Type="http://schemas.openxmlformats.org/officeDocument/2006/relationships/externalLink" Target="externalLinks/externalLink59.xml"/><Relationship Id="rId104" Type="http://schemas.openxmlformats.org/officeDocument/2006/relationships/externalLink" Target="externalLinks/externalLink66.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33.xml"/><Relationship Id="rId92" Type="http://schemas.openxmlformats.org/officeDocument/2006/relationships/externalLink" Target="externalLinks/externalLink5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66" Type="http://schemas.openxmlformats.org/officeDocument/2006/relationships/externalLink" Target="externalLinks/externalLink28.xml"/><Relationship Id="rId87" Type="http://schemas.openxmlformats.org/officeDocument/2006/relationships/externalLink" Target="externalLinks/externalLink49.xml"/><Relationship Id="rId110" Type="http://schemas.openxmlformats.org/officeDocument/2006/relationships/externalLink" Target="externalLinks/externalLink72.xml"/><Relationship Id="rId115" Type="http://schemas.openxmlformats.org/officeDocument/2006/relationships/externalLink" Target="externalLinks/externalLink7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8.xml"/><Relationship Id="rId1" Type="http://schemas.microsoft.com/office/2011/relationships/chartStyle" Target="style18.xml"/></Relationships>
</file>

<file path=xl/charts/_rels/chart2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1.xml"/><Relationship Id="rId1" Type="http://schemas.microsoft.com/office/2011/relationships/chartStyle" Target="style21.xml"/></Relationships>
</file>

<file path=xl/charts/_rels/chart2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6.xml"/><Relationship Id="rId1" Type="http://schemas.microsoft.com/office/2011/relationships/chartStyle" Target="style26.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7.xml"/><Relationship Id="rId1" Type="http://schemas.microsoft.com/office/2011/relationships/chartStyle" Target="style27.xml"/></Relationships>
</file>

<file path=xl/charts/_rels/chart3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5.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32.xml"/><Relationship Id="rId1" Type="http://schemas.microsoft.com/office/2011/relationships/chartStyle" Target="style32.xml"/><Relationship Id="rId4" Type="http://schemas.openxmlformats.org/officeDocument/2006/relationships/chartUserShapes" Target="../drawings/drawing25.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33.xml"/><Relationship Id="rId1" Type="http://schemas.microsoft.com/office/2011/relationships/chartStyle" Target="style33.xml"/><Relationship Id="rId4" Type="http://schemas.openxmlformats.org/officeDocument/2006/relationships/chartUserShapes" Target="../drawings/drawing26.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46.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47.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49.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1539126675313"/>
          <c:y val="3.1565424128078168E-2"/>
          <c:w val="0.8408531488687131"/>
          <c:h val="0.78624533213028813"/>
        </c:manualLayout>
      </c:layout>
      <c:areaChart>
        <c:grouping val="stacked"/>
        <c:varyColors val="0"/>
        <c:ser>
          <c:idx val="6"/>
          <c:order val="0"/>
          <c:tx>
            <c:strRef>
              <c:f>Zhrnutie!$J$23</c:f>
              <c:strCache>
                <c:ptCount val="1"/>
                <c:pt idx="0">
                  <c:v>Skutočnosť / Rozpočet</c:v>
                </c:pt>
              </c:strCache>
            </c:strRef>
          </c:tx>
          <c:spPr>
            <a:solidFill>
              <a:srgbClr val="2C9ADC"/>
            </a:solidFill>
            <a:ln>
              <a:noFill/>
            </a:ln>
            <a:effectLst/>
          </c:spPr>
          <c:cat>
            <c:numRef>
              <c:extLst>
                <c:ext xmlns:c15="http://schemas.microsoft.com/office/drawing/2012/chart" uri="{02D57815-91ED-43cb-92C2-25804820EDAC}">
                  <c15:fullRef>
                    <c15:sqref>Zhrnutie!$K$22:$AC$22</c15:sqref>
                  </c15:fullRef>
                </c:ext>
              </c:extLst>
              <c:f>Zhrnutie!$M$22:$AC$22</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extLst>
                <c:ext xmlns:c15="http://schemas.microsoft.com/office/drawing/2012/chart" uri="{02D57815-91ED-43cb-92C2-25804820EDAC}">
                  <c15:fullRef>
                    <c15:sqref>Zhrnutie!$K$23:$AC$23</c15:sqref>
                  </c15:fullRef>
                </c:ext>
              </c:extLst>
              <c:f>Zhrnutie!$M$23:$AC$23</c:f>
              <c:numCache>
                <c:formatCode>0.0</c:formatCode>
                <c:ptCount val="17"/>
                <c:pt idx="0">
                  <c:v>40.614937142320493</c:v>
                </c:pt>
                <c:pt idx="1">
                  <c:v>43.155992060050387</c:v>
                </c:pt>
                <c:pt idx="2">
                  <c:v>51.729081258755947</c:v>
                </c:pt>
                <c:pt idx="3">
                  <c:v>54.692556634304204</c:v>
                </c:pt>
                <c:pt idx="4">
                  <c:v>53.492576287948566</c:v>
                </c:pt>
                <c:pt idx="5">
                  <c:v>51.685254712674713</c:v>
                </c:pt>
                <c:pt idx="6">
                  <c:v>52.274890812114805</c:v>
                </c:pt>
                <c:pt idx="7">
                  <c:v>51.46157115593779</c:v>
                </c:pt>
                <c:pt idx="8">
                  <c:v>49.408050829169454</c:v>
                </c:pt>
                <c:pt idx="9">
                  <c:v>47.978118841253959</c:v>
                </c:pt>
                <c:pt idx="10">
                  <c:v>58.851100662368225</c:v>
                </c:pt>
                <c:pt idx="11">
                  <c:v>61.081558627462272</c:v>
                </c:pt>
                <c:pt idx="12">
                  <c:v>57.802788675150573</c:v>
                </c:pt>
                <c:pt idx="13">
                  <c:v>56.767850500510477</c:v>
                </c:pt>
                <c:pt idx="14">
                  <c:v>58.313448871709262</c:v>
                </c:pt>
                <c:pt idx="15">
                  <c:v>60.896242269580846</c:v>
                </c:pt>
                <c:pt idx="16">
                  <c:v>64.286683641123901</c:v>
                </c:pt>
              </c:numCache>
            </c:numRef>
          </c:val>
          <c:extLst>
            <c:ext xmlns:c16="http://schemas.microsoft.com/office/drawing/2014/chart" uri="{C3380CC4-5D6E-409C-BE32-E72D297353CC}">
              <c16:uniqueId val="{00000000-440A-4425-AE6B-5CD885083BDF}"/>
            </c:ext>
          </c:extLst>
        </c:ser>
        <c:dLbls>
          <c:showLegendKey val="0"/>
          <c:showVal val="0"/>
          <c:showCatName val="0"/>
          <c:showSerName val="0"/>
          <c:showPercent val="0"/>
          <c:showBubbleSize val="0"/>
        </c:dLbls>
        <c:axId val="674649864"/>
        <c:axId val="674650256"/>
      </c:areaChart>
      <c:lineChart>
        <c:grouping val="standard"/>
        <c:varyColors val="0"/>
        <c:ser>
          <c:idx val="1"/>
          <c:order val="1"/>
          <c:tx>
            <c:strRef>
              <c:f>Zhrnutie!$J$24</c:f>
              <c:strCache>
                <c:ptCount val="1"/>
                <c:pt idx="0">
                  <c:v>Horné sankčné pásmo národnej dlhovej brzdy</c:v>
                </c:pt>
              </c:strCache>
            </c:strRef>
          </c:tx>
          <c:spPr>
            <a:ln w="19050" cap="rnd">
              <a:solidFill>
                <a:srgbClr val="FF0000"/>
              </a:solidFill>
              <a:prstDash val="sysDot"/>
              <a:round/>
            </a:ln>
            <a:effectLst/>
          </c:spPr>
          <c:marker>
            <c:symbol val="none"/>
          </c:marker>
          <c:cat>
            <c:numRef>
              <c:extLst>
                <c:ext xmlns:c15="http://schemas.microsoft.com/office/drawing/2012/chart" uri="{02D57815-91ED-43cb-92C2-25804820EDAC}">
                  <c15:fullRef>
                    <c15:sqref>Zhrnutie!$K$22:$AC$22</c15:sqref>
                  </c15:fullRef>
                </c:ext>
              </c:extLst>
              <c:f>Zhrnutie!$M$22:$AC$22</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extLst>
                <c:ext xmlns:c15="http://schemas.microsoft.com/office/drawing/2012/chart" uri="{02D57815-91ED-43cb-92C2-25804820EDAC}">
                  <c15:fullRef>
                    <c15:sqref>Zhrnutie!$K$24:$AC$24</c15:sqref>
                  </c15:fullRef>
                </c:ext>
              </c:extLst>
              <c:f>Zhrnutie!$M$24:$AC$24</c:f>
              <c:numCache>
                <c:formatCode>0</c:formatCode>
                <c:ptCount val="17"/>
                <c:pt idx="2">
                  <c:v>60</c:v>
                </c:pt>
                <c:pt idx="3">
                  <c:v>60</c:v>
                </c:pt>
                <c:pt idx="4" formatCode="General">
                  <c:v>60</c:v>
                </c:pt>
                <c:pt idx="5" formatCode="General">
                  <c:v>60</c:v>
                </c:pt>
                <c:pt idx="6" formatCode="General">
                  <c:v>60</c:v>
                </c:pt>
                <c:pt idx="7" formatCode="General">
                  <c:v>60</c:v>
                </c:pt>
                <c:pt idx="8" formatCode="General">
                  <c:v>59</c:v>
                </c:pt>
                <c:pt idx="9" formatCode="General">
                  <c:v>58</c:v>
                </c:pt>
                <c:pt idx="10" formatCode="General">
                  <c:v>57</c:v>
                </c:pt>
                <c:pt idx="11" formatCode="General">
                  <c:v>56</c:v>
                </c:pt>
                <c:pt idx="12" formatCode="General">
                  <c:v>55</c:v>
                </c:pt>
                <c:pt idx="13" formatCode="General">
                  <c:v>54</c:v>
                </c:pt>
                <c:pt idx="14" formatCode="General">
                  <c:v>53</c:v>
                </c:pt>
                <c:pt idx="15" formatCode="General">
                  <c:v>52</c:v>
                </c:pt>
                <c:pt idx="16" formatCode="General">
                  <c:v>51</c:v>
                </c:pt>
              </c:numCache>
            </c:numRef>
          </c:val>
          <c:smooth val="0"/>
          <c:extLst>
            <c:ext xmlns:c16="http://schemas.microsoft.com/office/drawing/2014/chart" uri="{C3380CC4-5D6E-409C-BE32-E72D297353CC}">
              <c16:uniqueId val="{0000000D-440A-4425-AE6B-5CD885083BDF}"/>
            </c:ext>
          </c:extLst>
        </c:ser>
        <c:ser>
          <c:idx val="0"/>
          <c:order val="2"/>
          <c:spPr>
            <a:ln w="28575" cap="rnd">
              <a:solidFill>
                <a:schemeClr val="accent1"/>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17-D84B-4B29-9E16-C5D027374FD3}"/>
                </c:ext>
              </c:extLst>
            </c:dLbl>
            <c:dLbl>
              <c:idx val="2"/>
              <c:delete val="1"/>
              <c:extLst>
                <c:ext xmlns:c15="http://schemas.microsoft.com/office/drawing/2012/chart" uri="{CE6537A1-D6FC-4f65-9D91-7224C49458BB}"/>
                <c:ext xmlns:c16="http://schemas.microsoft.com/office/drawing/2014/chart" uri="{C3380CC4-5D6E-409C-BE32-E72D297353CC}">
                  <c16:uniqueId val="{00000018-D84B-4B29-9E16-C5D027374FD3}"/>
                </c:ext>
              </c:extLst>
            </c:dLbl>
            <c:dLbl>
              <c:idx val="4"/>
              <c:delete val="1"/>
              <c:extLst>
                <c:ext xmlns:c15="http://schemas.microsoft.com/office/drawing/2012/chart" uri="{CE6537A1-D6FC-4f65-9D91-7224C49458BB}"/>
                <c:ext xmlns:c16="http://schemas.microsoft.com/office/drawing/2014/chart" uri="{C3380CC4-5D6E-409C-BE32-E72D297353CC}">
                  <c16:uniqueId val="{00000019-D84B-4B29-9E16-C5D027374FD3}"/>
                </c:ext>
              </c:extLst>
            </c:dLbl>
            <c:dLbl>
              <c:idx val="5"/>
              <c:delete val="1"/>
              <c:extLst>
                <c:ext xmlns:c15="http://schemas.microsoft.com/office/drawing/2012/chart" uri="{CE6537A1-D6FC-4f65-9D91-7224C49458BB}"/>
                <c:ext xmlns:c16="http://schemas.microsoft.com/office/drawing/2014/chart" uri="{C3380CC4-5D6E-409C-BE32-E72D297353CC}">
                  <c16:uniqueId val="{0000001A-D84B-4B29-9E16-C5D027374FD3}"/>
                </c:ext>
              </c:extLst>
            </c:dLbl>
            <c:dLbl>
              <c:idx val="6"/>
              <c:delete val="1"/>
              <c:extLst>
                <c:ext xmlns:c15="http://schemas.microsoft.com/office/drawing/2012/chart" uri="{CE6537A1-D6FC-4f65-9D91-7224C49458BB}"/>
                <c:ext xmlns:c16="http://schemas.microsoft.com/office/drawing/2014/chart" uri="{C3380CC4-5D6E-409C-BE32-E72D297353CC}">
                  <c16:uniqueId val="{0000001B-D84B-4B29-9E16-C5D027374FD3}"/>
                </c:ext>
              </c:extLst>
            </c:dLbl>
            <c:dLbl>
              <c:idx val="7"/>
              <c:delete val="1"/>
              <c:extLst>
                <c:ext xmlns:c15="http://schemas.microsoft.com/office/drawing/2012/chart" uri="{CE6537A1-D6FC-4f65-9D91-7224C49458BB}"/>
                <c:ext xmlns:c16="http://schemas.microsoft.com/office/drawing/2014/chart" uri="{C3380CC4-5D6E-409C-BE32-E72D297353CC}">
                  <c16:uniqueId val="{0000001C-D84B-4B29-9E16-C5D027374FD3}"/>
                </c:ext>
              </c:extLst>
            </c:dLbl>
            <c:dLbl>
              <c:idx val="8"/>
              <c:delete val="1"/>
              <c:extLst>
                <c:ext xmlns:c15="http://schemas.microsoft.com/office/drawing/2012/chart" uri="{CE6537A1-D6FC-4f65-9D91-7224C49458BB}"/>
                <c:ext xmlns:c16="http://schemas.microsoft.com/office/drawing/2014/chart" uri="{C3380CC4-5D6E-409C-BE32-E72D297353CC}">
                  <c16:uniqueId val="{0000001D-D84B-4B29-9E16-C5D027374FD3}"/>
                </c:ext>
              </c:extLst>
            </c:dLbl>
            <c:dLbl>
              <c:idx val="10"/>
              <c:delete val="1"/>
              <c:extLst>
                <c:ext xmlns:c15="http://schemas.microsoft.com/office/drawing/2012/chart" uri="{CE6537A1-D6FC-4f65-9D91-7224C49458BB}"/>
                <c:ext xmlns:c16="http://schemas.microsoft.com/office/drawing/2014/chart" uri="{C3380CC4-5D6E-409C-BE32-E72D297353CC}">
                  <c16:uniqueId val="{0000001E-D84B-4B29-9E16-C5D027374FD3}"/>
                </c:ext>
              </c:extLst>
            </c:dLbl>
            <c:dLbl>
              <c:idx val="12"/>
              <c:delete val="1"/>
              <c:extLst>
                <c:ext xmlns:c15="http://schemas.microsoft.com/office/drawing/2012/chart" uri="{CE6537A1-D6FC-4f65-9D91-7224C49458BB}"/>
                <c:ext xmlns:c16="http://schemas.microsoft.com/office/drawing/2014/chart" uri="{C3380CC4-5D6E-409C-BE32-E72D297353CC}">
                  <c16:uniqueId val="{0000001F-D84B-4B29-9E16-C5D027374FD3}"/>
                </c:ext>
              </c:extLst>
            </c:dLbl>
            <c:dLbl>
              <c:idx val="13"/>
              <c:delete val="1"/>
              <c:extLst>
                <c:ext xmlns:c15="http://schemas.microsoft.com/office/drawing/2012/chart" uri="{CE6537A1-D6FC-4f65-9D91-7224C49458BB}"/>
                <c:ext xmlns:c16="http://schemas.microsoft.com/office/drawing/2014/chart" uri="{C3380CC4-5D6E-409C-BE32-E72D297353CC}">
                  <c16:uniqueId val="{00000020-D84B-4B29-9E16-C5D027374FD3}"/>
                </c:ext>
              </c:extLst>
            </c:dLbl>
            <c:dLbl>
              <c:idx val="14"/>
              <c:layout>
                <c:manualLayout>
                  <c:x val="-9.7894546109265998E-2"/>
                  <c:y val="-9.33578098774964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D84B-4B29-9E16-C5D027374FD3}"/>
                </c:ext>
              </c:extLst>
            </c:dLbl>
            <c:dLbl>
              <c:idx val="15"/>
              <c:layout>
                <c:manualLayout>
                  <c:x val="-8.1956742899816484E-2"/>
                  <c:y val="-8.25406921923835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D84B-4B29-9E16-C5D027374FD3}"/>
                </c:ext>
              </c:extLst>
            </c:dLbl>
            <c:dLbl>
              <c:idx val="16"/>
              <c:layout>
                <c:manualLayout>
                  <c:x val="-5.4972379952392167E-2"/>
                  <c:y val="-8.8377154680173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D84B-4B29-9E16-C5D027374FD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Zhrnutie!$K$23:$AC$23</c15:sqref>
                  </c15:fullRef>
                </c:ext>
              </c:extLst>
              <c:f>Zhrnutie!$M$23:$AC$23</c:f>
              <c:numCache>
                <c:formatCode>0.0</c:formatCode>
                <c:ptCount val="17"/>
                <c:pt idx="0">
                  <c:v>40.614937142320493</c:v>
                </c:pt>
                <c:pt idx="1">
                  <c:v>43.155992060050387</c:v>
                </c:pt>
                <c:pt idx="2">
                  <c:v>51.729081258755947</c:v>
                </c:pt>
                <c:pt idx="3">
                  <c:v>54.692556634304204</c:v>
                </c:pt>
                <c:pt idx="4">
                  <c:v>53.492576287948566</c:v>
                </c:pt>
                <c:pt idx="5">
                  <c:v>51.685254712674713</c:v>
                </c:pt>
                <c:pt idx="6">
                  <c:v>52.274890812114805</c:v>
                </c:pt>
                <c:pt idx="7">
                  <c:v>51.46157115593779</c:v>
                </c:pt>
                <c:pt idx="8">
                  <c:v>49.408050829169454</c:v>
                </c:pt>
                <c:pt idx="9">
                  <c:v>47.978118841253959</c:v>
                </c:pt>
                <c:pt idx="10">
                  <c:v>58.851100662368225</c:v>
                </c:pt>
                <c:pt idx="11">
                  <c:v>61.081558627462272</c:v>
                </c:pt>
                <c:pt idx="12">
                  <c:v>57.802788675150573</c:v>
                </c:pt>
                <c:pt idx="13">
                  <c:v>56.767850500510477</c:v>
                </c:pt>
                <c:pt idx="14">
                  <c:v>58.313448871709262</c:v>
                </c:pt>
                <c:pt idx="15">
                  <c:v>60.896242269580846</c:v>
                </c:pt>
                <c:pt idx="16">
                  <c:v>64.286683641123901</c:v>
                </c:pt>
              </c:numCache>
            </c:numRef>
          </c:val>
          <c:smooth val="0"/>
          <c:extLst>
            <c:ext xmlns:c16="http://schemas.microsoft.com/office/drawing/2014/chart" uri="{C3380CC4-5D6E-409C-BE32-E72D297353CC}">
              <c16:uniqueId val="{00000016-D84B-4B29-9E16-C5D027374FD3}"/>
            </c:ext>
          </c:extLst>
        </c:ser>
        <c:ser>
          <c:idx val="2"/>
          <c:order val="3"/>
          <c:tx>
            <c:strRef>
              <c:f>Zhrnutie!$J$25</c:f>
              <c:strCache>
                <c:ptCount val="1"/>
                <c:pt idx="0">
                  <c:v>Rozpočtový cieľ</c:v>
                </c:pt>
              </c:strCache>
            </c:strRef>
          </c:tx>
          <c:spPr>
            <a:ln w="28575" cap="rnd">
              <a:noFill/>
              <a:round/>
            </a:ln>
            <a:effectLst/>
          </c:spPr>
          <c:marker>
            <c:symbol val="circle"/>
            <c:size val="5"/>
            <c:spPr>
              <a:solidFill>
                <a:srgbClr val="FF0000"/>
              </a:solidFill>
              <a:ln w="317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Zhrnutie!$K$25:$AC$25</c15:sqref>
                  </c15:fullRef>
                </c:ext>
              </c:extLst>
              <c:f>Zhrnutie!$M$25:$AC$25</c:f>
              <c:numCache>
                <c:formatCode>0.0</c:formatCode>
                <c:ptCount val="1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58.313364732577433</c:v>
                </c:pt>
                <c:pt idx="15">
                  <c:v>59.603190003732266</c:v>
                </c:pt>
                <c:pt idx="16">
                  <c:v>61.353456743473188</c:v>
                </c:pt>
              </c:numCache>
            </c:numRef>
          </c:val>
          <c:smooth val="0"/>
          <c:extLst>
            <c:ext xmlns:c16="http://schemas.microsoft.com/office/drawing/2014/chart" uri="{C3380CC4-5D6E-409C-BE32-E72D297353CC}">
              <c16:uniqueId val="{00000024-D84B-4B29-9E16-C5D027374FD3}"/>
            </c:ext>
          </c:extLst>
        </c:ser>
        <c:dLbls>
          <c:showLegendKey val="0"/>
          <c:showVal val="0"/>
          <c:showCatName val="0"/>
          <c:showSerName val="0"/>
          <c:showPercent val="0"/>
          <c:showBubbleSize val="0"/>
        </c:dLbls>
        <c:marker val="1"/>
        <c:smooth val="0"/>
        <c:axId val="674649864"/>
        <c:axId val="674650256"/>
      </c:lineChart>
      <c:catAx>
        <c:axId val="674649864"/>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674650256"/>
        <c:crosses val="autoZero"/>
        <c:auto val="1"/>
        <c:lblAlgn val="ctr"/>
        <c:lblOffset val="100"/>
        <c:noMultiLvlLbl val="0"/>
      </c:catAx>
      <c:valAx>
        <c:axId val="674650256"/>
        <c:scaling>
          <c:orientation val="minMax"/>
          <c:max val="70"/>
          <c:min val="35"/>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674649864"/>
        <c:crosses val="autoZero"/>
        <c:crossBetween val="between"/>
        <c:majorUnit val="5"/>
      </c:valAx>
      <c:spPr>
        <a:noFill/>
        <a:ln>
          <a:noFill/>
        </a:ln>
        <a:effectLst/>
      </c:spPr>
    </c:plotArea>
    <c:legend>
      <c:legendPos val="t"/>
      <c:legendEntry>
        <c:idx val="2"/>
        <c:delete val="1"/>
      </c:legendEntry>
      <c:layout>
        <c:manualLayout>
          <c:xMode val="edge"/>
          <c:yMode val="edge"/>
          <c:x val="0.10746407790173655"/>
          <c:y val="1.6871848324157744E-2"/>
          <c:w val="0.5134589359095465"/>
          <c:h val="0.16458432915669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lineChart>
        <c:grouping val="standard"/>
        <c:varyColors val="0"/>
        <c:ser>
          <c:idx val="0"/>
          <c:order val="0"/>
          <c:tx>
            <c:strRef>
              <c:f>'Graf 3'!$D$3</c:f>
              <c:strCache>
                <c:ptCount val="1"/>
                <c:pt idx="0">
                  <c:v>elektrina (ľo)</c:v>
                </c:pt>
              </c:strCache>
            </c:strRef>
          </c:tx>
          <c:spPr>
            <a:ln w="12700" cap="rnd">
              <a:solidFill>
                <a:srgbClr val="2EAAE1"/>
              </a:solidFill>
              <a:prstDash val="solid"/>
              <a:round/>
            </a:ln>
            <a:effectLst/>
          </c:spPr>
          <c:marker>
            <c:symbol val="none"/>
          </c:marker>
          <c:cat>
            <c:numRef>
              <c:f>'Graf 3'!$C$5:$C$1072</c:f>
              <c:numCache>
                <c:formatCode>m/d/yyyy</c:formatCode>
                <c:ptCount val="1068"/>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pt idx="638">
                  <c:v>44835</c:v>
                </c:pt>
                <c:pt idx="639">
                  <c:v>44836</c:v>
                </c:pt>
                <c:pt idx="640">
                  <c:v>44837</c:v>
                </c:pt>
                <c:pt idx="641">
                  <c:v>44838</c:v>
                </c:pt>
                <c:pt idx="642">
                  <c:v>44839</c:v>
                </c:pt>
                <c:pt idx="643">
                  <c:v>44840</c:v>
                </c:pt>
                <c:pt idx="644">
                  <c:v>44841</c:v>
                </c:pt>
                <c:pt idx="645">
                  <c:v>44842</c:v>
                </c:pt>
                <c:pt idx="646">
                  <c:v>44843</c:v>
                </c:pt>
                <c:pt idx="647">
                  <c:v>44844</c:v>
                </c:pt>
                <c:pt idx="648">
                  <c:v>44845</c:v>
                </c:pt>
                <c:pt idx="649">
                  <c:v>44846</c:v>
                </c:pt>
                <c:pt idx="650">
                  <c:v>44847</c:v>
                </c:pt>
                <c:pt idx="651">
                  <c:v>44848</c:v>
                </c:pt>
                <c:pt idx="652">
                  <c:v>44849</c:v>
                </c:pt>
                <c:pt idx="653">
                  <c:v>44850</c:v>
                </c:pt>
                <c:pt idx="654">
                  <c:v>44851</c:v>
                </c:pt>
                <c:pt idx="655">
                  <c:v>44852</c:v>
                </c:pt>
                <c:pt idx="656">
                  <c:v>44853</c:v>
                </c:pt>
                <c:pt idx="657">
                  <c:v>44854</c:v>
                </c:pt>
                <c:pt idx="658">
                  <c:v>44855</c:v>
                </c:pt>
                <c:pt idx="659">
                  <c:v>44856</c:v>
                </c:pt>
                <c:pt idx="660">
                  <c:v>44857</c:v>
                </c:pt>
                <c:pt idx="661">
                  <c:v>44858</c:v>
                </c:pt>
                <c:pt idx="662">
                  <c:v>44859</c:v>
                </c:pt>
                <c:pt idx="663">
                  <c:v>44860</c:v>
                </c:pt>
                <c:pt idx="664">
                  <c:v>44861</c:v>
                </c:pt>
                <c:pt idx="665">
                  <c:v>44862</c:v>
                </c:pt>
                <c:pt idx="666">
                  <c:v>44863</c:v>
                </c:pt>
                <c:pt idx="667">
                  <c:v>44864</c:v>
                </c:pt>
                <c:pt idx="668">
                  <c:v>44865</c:v>
                </c:pt>
                <c:pt idx="669">
                  <c:v>44866</c:v>
                </c:pt>
                <c:pt idx="670">
                  <c:v>44867</c:v>
                </c:pt>
                <c:pt idx="671">
                  <c:v>44868</c:v>
                </c:pt>
                <c:pt idx="672">
                  <c:v>44869</c:v>
                </c:pt>
                <c:pt idx="673">
                  <c:v>44870</c:v>
                </c:pt>
                <c:pt idx="674">
                  <c:v>44871</c:v>
                </c:pt>
                <c:pt idx="675">
                  <c:v>44872</c:v>
                </c:pt>
                <c:pt idx="676">
                  <c:v>44873</c:v>
                </c:pt>
                <c:pt idx="677">
                  <c:v>44874</c:v>
                </c:pt>
                <c:pt idx="678">
                  <c:v>44875</c:v>
                </c:pt>
                <c:pt idx="679">
                  <c:v>44876</c:v>
                </c:pt>
                <c:pt idx="680">
                  <c:v>44877</c:v>
                </c:pt>
                <c:pt idx="681">
                  <c:v>44878</c:v>
                </c:pt>
                <c:pt idx="682">
                  <c:v>44879</c:v>
                </c:pt>
                <c:pt idx="683">
                  <c:v>44880</c:v>
                </c:pt>
                <c:pt idx="684">
                  <c:v>44881</c:v>
                </c:pt>
                <c:pt idx="685">
                  <c:v>44882</c:v>
                </c:pt>
                <c:pt idx="686">
                  <c:v>44883</c:v>
                </c:pt>
                <c:pt idx="687">
                  <c:v>44884</c:v>
                </c:pt>
                <c:pt idx="688">
                  <c:v>44885</c:v>
                </c:pt>
                <c:pt idx="689">
                  <c:v>44886</c:v>
                </c:pt>
                <c:pt idx="690">
                  <c:v>44887</c:v>
                </c:pt>
                <c:pt idx="691">
                  <c:v>44888</c:v>
                </c:pt>
                <c:pt idx="692">
                  <c:v>44889</c:v>
                </c:pt>
                <c:pt idx="693">
                  <c:v>44890</c:v>
                </c:pt>
                <c:pt idx="694">
                  <c:v>44891</c:v>
                </c:pt>
                <c:pt idx="695">
                  <c:v>44892</c:v>
                </c:pt>
                <c:pt idx="696">
                  <c:v>44893</c:v>
                </c:pt>
                <c:pt idx="697">
                  <c:v>44894</c:v>
                </c:pt>
                <c:pt idx="698">
                  <c:v>44895</c:v>
                </c:pt>
                <c:pt idx="699">
                  <c:v>44896</c:v>
                </c:pt>
                <c:pt idx="700">
                  <c:v>44897</c:v>
                </c:pt>
                <c:pt idx="701">
                  <c:v>44898</c:v>
                </c:pt>
                <c:pt idx="702">
                  <c:v>44899</c:v>
                </c:pt>
                <c:pt idx="703">
                  <c:v>44900</c:v>
                </c:pt>
                <c:pt idx="704">
                  <c:v>44901</c:v>
                </c:pt>
                <c:pt idx="705">
                  <c:v>44902</c:v>
                </c:pt>
                <c:pt idx="706">
                  <c:v>44903</c:v>
                </c:pt>
                <c:pt idx="707">
                  <c:v>44904</c:v>
                </c:pt>
                <c:pt idx="708">
                  <c:v>44905</c:v>
                </c:pt>
                <c:pt idx="709">
                  <c:v>44906</c:v>
                </c:pt>
                <c:pt idx="710">
                  <c:v>44907</c:v>
                </c:pt>
                <c:pt idx="711">
                  <c:v>44908</c:v>
                </c:pt>
                <c:pt idx="712">
                  <c:v>44909</c:v>
                </c:pt>
                <c:pt idx="713">
                  <c:v>44910</c:v>
                </c:pt>
                <c:pt idx="714">
                  <c:v>44911</c:v>
                </c:pt>
                <c:pt idx="715">
                  <c:v>44912</c:v>
                </c:pt>
                <c:pt idx="716">
                  <c:v>44913</c:v>
                </c:pt>
                <c:pt idx="717">
                  <c:v>44914</c:v>
                </c:pt>
                <c:pt idx="718">
                  <c:v>44915</c:v>
                </c:pt>
                <c:pt idx="719">
                  <c:v>44916</c:v>
                </c:pt>
                <c:pt idx="720">
                  <c:v>44917</c:v>
                </c:pt>
                <c:pt idx="721">
                  <c:v>44918</c:v>
                </c:pt>
                <c:pt idx="722">
                  <c:v>44919</c:v>
                </c:pt>
                <c:pt idx="723">
                  <c:v>44920</c:v>
                </c:pt>
                <c:pt idx="724">
                  <c:v>44921</c:v>
                </c:pt>
                <c:pt idx="725">
                  <c:v>44922</c:v>
                </c:pt>
                <c:pt idx="726">
                  <c:v>44923</c:v>
                </c:pt>
                <c:pt idx="727">
                  <c:v>44924</c:v>
                </c:pt>
                <c:pt idx="728">
                  <c:v>44925</c:v>
                </c:pt>
                <c:pt idx="729">
                  <c:v>44926</c:v>
                </c:pt>
                <c:pt idx="730">
                  <c:v>44927</c:v>
                </c:pt>
                <c:pt idx="731">
                  <c:v>44928</c:v>
                </c:pt>
                <c:pt idx="732">
                  <c:v>44929</c:v>
                </c:pt>
                <c:pt idx="733">
                  <c:v>44930</c:v>
                </c:pt>
                <c:pt idx="734">
                  <c:v>44931</c:v>
                </c:pt>
                <c:pt idx="735">
                  <c:v>44932</c:v>
                </c:pt>
                <c:pt idx="736">
                  <c:v>44933</c:v>
                </c:pt>
                <c:pt idx="737">
                  <c:v>44934</c:v>
                </c:pt>
                <c:pt idx="738">
                  <c:v>44935</c:v>
                </c:pt>
                <c:pt idx="739">
                  <c:v>44936</c:v>
                </c:pt>
                <c:pt idx="740">
                  <c:v>44937</c:v>
                </c:pt>
                <c:pt idx="741">
                  <c:v>44938</c:v>
                </c:pt>
                <c:pt idx="742">
                  <c:v>44939</c:v>
                </c:pt>
                <c:pt idx="743">
                  <c:v>44940</c:v>
                </c:pt>
                <c:pt idx="744">
                  <c:v>44941</c:v>
                </c:pt>
                <c:pt idx="745">
                  <c:v>44942</c:v>
                </c:pt>
                <c:pt idx="746">
                  <c:v>44943</c:v>
                </c:pt>
                <c:pt idx="747">
                  <c:v>44944</c:v>
                </c:pt>
                <c:pt idx="748">
                  <c:v>44945</c:v>
                </c:pt>
                <c:pt idx="749">
                  <c:v>44946</c:v>
                </c:pt>
                <c:pt idx="750">
                  <c:v>44947</c:v>
                </c:pt>
                <c:pt idx="751">
                  <c:v>44948</c:v>
                </c:pt>
                <c:pt idx="752">
                  <c:v>44949</c:v>
                </c:pt>
                <c:pt idx="753">
                  <c:v>44950</c:v>
                </c:pt>
                <c:pt idx="754">
                  <c:v>44951</c:v>
                </c:pt>
                <c:pt idx="755">
                  <c:v>44952</c:v>
                </c:pt>
                <c:pt idx="756">
                  <c:v>44953</c:v>
                </c:pt>
                <c:pt idx="757">
                  <c:v>44954</c:v>
                </c:pt>
                <c:pt idx="758">
                  <c:v>44955</c:v>
                </c:pt>
                <c:pt idx="759">
                  <c:v>44956</c:v>
                </c:pt>
                <c:pt idx="760">
                  <c:v>44957</c:v>
                </c:pt>
                <c:pt idx="761">
                  <c:v>44958</c:v>
                </c:pt>
                <c:pt idx="762">
                  <c:v>44959</c:v>
                </c:pt>
                <c:pt idx="763">
                  <c:v>44960</c:v>
                </c:pt>
                <c:pt idx="764">
                  <c:v>44961</c:v>
                </c:pt>
                <c:pt idx="765">
                  <c:v>44962</c:v>
                </c:pt>
                <c:pt idx="766">
                  <c:v>44963</c:v>
                </c:pt>
                <c:pt idx="767">
                  <c:v>44964</c:v>
                </c:pt>
                <c:pt idx="768">
                  <c:v>44965</c:v>
                </c:pt>
                <c:pt idx="769">
                  <c:v>44966</c:v>
                </c:pt>
                <c:pt idx="770">
                  <c:v>44967</c:v>
                </c:pt>
                <c:pt idx="771">
                  <c:v>44968</c:v>
                </c:pt>
                <c:pt idx="772">
                  <c:v>44969</c:v>
                </c:pt>
                <c:pt idx="773">
                  <c:v>44970</c:v>
                </c:pt>
                <c:pt idx="774">
                  <c:v>44971</c:v>
                </c:pt>
                <c:pt idx="775">
                  <c:v>44972</c:v>
                </c:pt>
                <c:pt idx="776">
                  <c:v>44973</c:v>
                </c:pt>
                <c:pt idx="777">
                  <c:v>44974</c:v>
                </c:pt>
                <c:pt idx="778">
                  <c:v>44975</c:v>
                </c:pt>
                <c:pt idx="779">
                  <c:v>44976</c:v>
                </c:pt>
                <c:pt idx="780">
                  <c:v>44977</c:v>
                </c:pt>
                <c:pt idx="781">
                  <c:v>44978</c:v>
                </c:pt>
                <c:pt idx="782">
                  <c:v>44979</c:v>
                </c:pt>
                <c:pt idx="783">
                  <c:v>44980</c:v>
                </c:pt>
                <c:pt idx="784">
                  <c:v>44981</c:v>
                </c:pt>
                <c:pt idx="785">
                  <c:v>44982</c:v>
                </c:pt>
                <c:pt idx="786">
                  <c:v>44983</c:v>
                </c:pt>
                <c:pt idx="787">
                  <c:v>44984</c:v>
                </c:pt>
                <c:pt idx="788">
                  <c:v>44985</c:v>
                </c:pt>
                <c:pt idx="789">
                  <c:v>44986</c:v>
                </c:pt>
                <c:pt idx="790">
                  <c:v>44987</c:v>
                </c:pt>
                <c:pt idx="791">
                  <c:v>44988</c:v>
                </c:pt>
                <c:pt idx="792">
                  <c:v>44989</c:v>
                </c:pt>
                <c:pt idx="793">
                  <c:v>44990</c:v>
                </c:pt>
                <c:pt idx="794">
                  <c:v>44991</c:v>
                </c:pt>
                <c:pt idx="795">
                  <c:v>44992</c:v>
                </c:pt>
                <c:pt idx="796">
                  <c:v>44993</c:v>
                </c:pt>
                <c:pt idx="797">
                  <c:v>44994</c:v>
                </c:pt>
                <c:pt idx="798">
                  <c:v>44995</c:v>
                </c:pt>
                <c:pt idx="799">
                  <c:v>44996</c:v>
                </c:pt>
                <c:pt idx="800">
                  <c:v>44997</c:v>
                </c:pt>
                <c:pt idx="801">
                  <c:v>44998</c:v>
                </c:pt>
                <c:pt idx="802">
                  <c:v>44999</c:v>
                </c:pt>
                <c:pt idx="803">
                  <c:v>45000</c:v>
                </c:pt>
                <c:pt idx="804">
                  <c:v>45001</c:v>
                </c:pt>
                <c:pt idx="805">
                  <c:v>45002</c:v>
                </c:pt>
                <c:pt idx="806">
                  <c:v>45003</c:v>
                </c:pt>
                <c:pt idx="807">
                  <c:v>45004</c:v>
                </c:pt>
                <c:pt idx="808">
                  <c:v>45005</c:v>
                </c:pt>
                <c:pt idx="809">
                  <c:v>45006</c:v>
                </c:pt>
                <c:pt idx="810">
                  <c:v>45007</c:v>
                </c:pt>
                <c:pt idx="811">
                  <c:v>45008</c:v>
                </c:pt>
                <c:pt idx="812">
                  <c:v>45009</c:v>
                </c:pt>
                <c:pt idx="813">
                  <c:v>45010</c:v>
                </c:pt>
                <c:pt idx="814">
                  <c:v>45011</c:v>
                </c:pt>
                <c:pt idx="815">
                  <c:v>45012</c:v>
                </c:pt>
                <c:pt idx="816">
                  <c:v>45013</c:v>
                </c:pt>
                <c:pt idx="817">
                  <c:v>45014</c:v>
                </c:pt>
                <c:pt idx="818">
                  <c:v>45015</c:v>
                </c:pt>
                <c:pt idx="819">
                  <c:v>45016</c:v>
                </c:pt>
                <c:pt idx="820">
                  <c:v>45017</c:v>
                </c:pt>
                <c:pt idx="821">
                  <c:v>45018</c:v>
                </c:pt>
                <c:pt idx="822">
                  <c:v>45019</c:v>
                </c:pt>
                <c:pt idx="823">
                  <c:v>45020</c:v>
                </c:pt>
                <c:pt idx="824">
                  <c:v>45021</c:v>
                </c:pt>
                <c:pt idx="825">
                  <c:v>45022</c:v>
                </c:pt>
                <c:pt idx="826">
                  <c:v>45023</c:v>
                </c:pt>
                <c:pt idx="827">
                  <c:v>45024</c:v>
                </c:pt>
                <c:pt idx="828">
                  <c:v>45025</c:v>
                </c:pt>
                <c:pt idx="829">
                  <c:v>45026</c:v>
                </c:pt>
                <c:pt idx="830">
                  <c:v>45027</c:v>
                </c:pt>
                <c:pt idx="831">
                  <c:v>45028</c:v>
                </c:pt>
                <c:pt idx="832">
                  <c:v>45029</c:v>
                </c:pt>
                <c:pt idx="833">
                  <c:v>45030</c:v>
                </c:pt>
                <c:pt idx="834">
                  <c:v>45031</c:v>
                </c:pt>
                <c:pt idx="835">
                  <c:v>45032</c:v>
                </c:pt>
                <c:pt idx="836">
                  <c:v>45033</c:v>
                </c:pt>
                <c:pt idx="837">
                  <c:v>45034</c:v>
                </c:pt>
                <c:pt idx="838">
                  <c:v>45035</c:v>
                </c:pt>
                <c:pt idx="839">
                  <c:v>45036</c:v>
                </c:pt>
                <c:pt idx="840">
                  <c:v>45037</c:v>
                </c:pt>
                <c:pt idx="841">
                  <c:v>45038</c:v>
                </c:pt>
                <c:pt idx="842">
                  <c:v>45039</c:v>
                </c:pt>
                <c:pt idx="843">
                  <c:v>45040</c:v>
                </c:pt>
                <c:pt idx="844">
                  <c:v>45041</c:v>
                </c:pt>
                <c:pt idx="845">
                  <c:v>45042</c:v>
                </c:pt>
                <c:pt idx="846">
                  <c:v>45043</c:v>
                </c:pt>
                <c:pt idx="847">
                  <c:v>45044</c:v>
                </c:pt>
                <c:pt idx="848">
                  <c:v>45045</c:v>
                </c:pt>
                <c:pt idx="849">
                  <c:v>45046</c:v>
                </c:pt>
                <c:pt idx="850">
                  <c:v>45047</c:v>
                </c:pt>
                <c:pt idx="851">
                  <c:v>45048</c:v>
                </c:pt>
                <c:pt idx="852">
                  <c:v>45049</c:v>
                </c:pt>
                <c:pt idx="853">
                  <c:v>45050</c:v>
                </c:pt>
                <c:pt idx="854">
                  <c:v>45051</c:v>
                </c:pt>
                <c:pt idx="855">
                  <c:v>45052</c:v>
                </c:pt>
                <c:pt idx="856">
                  <c:v>45053</c:v>
                </c:pt>
                <c:pt idx="857">
                  <c:v>45054</c:v>
                </c:pt>
                <c:pt idx="858">
                  <c:v>45055</c:v>
                </c:pt>
                <c:pt idx="859">
                  <c:v>45056</c:v>
                </c:pt>
                <c:pt idx="860">
                  <c:v>45057</c:v>
                </c:pt>
                <c:pt idx="861">
                  <c:v>45058</c:v>
                </c:pt>
                <c:pt idx="862">
                  <c:v>45059</c:v>
                </c:pt>
                <c:pt idx="863">
                  <c:v>45060</c:v>
                </c:pt>
                <c:pt idx="864">
                  <c:v>45061</c:v>
                </c:pt>
                <c:pt idx="865">
                  <c:v>45062</c:v>
                </c:pt>
                <c:pt idx="866">
                  <c:v>45063</c:v>
                </c:pt>
                <c:pt idx="867">
                  <c:v>45064</c:v>
                </c:pt>
                <c:pt idx="868">
                  <c:v>45065</c:v>
                </c:pt>
                <c:pt idx="869">
                  <c:v>45066</c:v>
                </c:pt>
                <c:pt idx="870">
                  <c:v>45067</c:v>
                </c:pt>
                <c:pt idx="871">
                  <c:v>45068</c:v>
                </c:pt>
                <c:pt idx="872">
                  <c:v>45069</c:v>
                </c:pt>
                <c:pt idx="873">
                  <c:v>45070</c:v>
                </c:pt>
                <c:pt idx="874">
                  <c:v>45071</c:v>
                </c:pt>
                <c:pt idx="875">
                  <c:v>45072</c:v>
                </c:pt>
                <c:pt idx="876">
                  <c:v>45073</c:v>
                </c:pt>
                <c:pt idx="877">
                  <c:v>45074</c:v>
                </c:pt>
                <c:pt idx="878">
                  <c:v>45075</c:v>
                </c:pt>
                <c:pt idx="879">
                  <c:v>45076</c:v>
                </c:pt>
                <c:pt idx="880">
                  <c:v>45077</c:v>
                </c:pt>
                <c:pt idx="881">
                  <c:v>45078</c:v>
                </c:pt>
                <c:pt idx="882">
                  <c:v>45079</c:v>
                </c:pt>
                <c:pt idx="883">
                  <c:v>45080</c:v>
                </c:pt>
                <c:pt idx="884">
                  <c:v>45081</c:v>
                </c:pt>
                <c:pt idx="885">
                  <c:v>45082</c:v>
                </c:pt>
                <c:pt idx="886">
                  <c:v>45083</c:v>
                </c:pt>
                <c:pt idx="887">
                  <c:v>45084</c:v>
                </c:pt>
                <c:pt idx="888">
                  <c:v>45085</c:v>
                </c:pt>
                <c:pt idx="889">
                  <c:v>45086</c:v>
                </c:pt>
                <c:pt idx="890">
                  <c:v>45087</c:v>
                </c:pt>
                <c:pt idx="891">
                  <c:v>45088</c:v>
                </c:pt>
                <c:pt idx="892">
                  <c:v>45089</c:v>
                </c:pt>
                <c:pt idx="893">
                  <c:v>45090</c:v>
                </c:pt>
                <c:pt idx="894">
                  <c:v>45091</c:v>
                </c:pt>
                <c:pt idx="895">
                  <c:v>45092</c:v>
                </c:pt>
                <c:pt idx="896">
                  <c:v>45093</c:v>
                </c:pt>
                <c:pt idx="897">
                  <c:v>45094</c:v>
                </c:pt>
                <c:pt idx="898">
                  <c:v>45095</c:v>
                </c:pt>
                <c:pt idx="899">
                  <c:v>45096</c:v>
                </c:pt>
                <c:pt idx="900">
                  <c:v>45097</c:v>
                </c:pt>
                <c:pt idx="901">
                  <c:v>45098</c:v>
                </c:pt>
                <c:pt idx="902">
                  <c:v>45099</c:v>
                </c:pt>
                <c:pt idx="903">
                  <c:v>45100</c:v>
                </c:pt>
                <c:pt idx="904">
                  <c:v>45101</c:v>
                </c:pt>
                <c:pt idx="905">
                  <c:v>45102</c:v>
                </c:pt>
                <c:pt idx="906">
                  <c:v>45103</c:v>
                </c:pt>
                <c:pt idx="907">
                  <c:v>45104</c:v>
                </c:pt>
                <c:pt idx="908">
                  <c:v>45105</c:v>
                </c:pt>
                <c:pt idx="909">
                  <c:v>45106</c:v>
                </c:pt>
                <c:pt idx="910">
                  <c:v>45107</c:v>
                </c:pt>
                <c:pt idx="911">
                  <c:v>45108</c:v>
                </c:pt>
                <c:pt idx="912">
                  <c:v>45109</c:v>
                </c:pt>
                <c:pt idx="913">
                  <c:v>45110</c:v>
                </c:pt>
                <c:pt idx="914">
                  <c:v>45111</c:v>
                </c:pt>
                <c:pt idx="915">
                  <c:v>45112</c:v>
                </c:pt>
                <c:pt idx="916">
                  <c:v>45113</c:v>
                </c:pt>
                <c:pt idx="917">
                  <c:v>45114</c:v>
                </c:pt>
                <c:pt idx="918">
                  <c:v>45115</c:v>
                </c:pt>
                <c:pt idx="919">
                  <c:v>45116</c:v>
                </c:pt>
                <c:pt idx="920">
                  <c:v>45117</c:v>
                </c:pt>
                <c:pt idx="921">
                  <c:v>45118</c:v>
                </c:pt>
                <c:pt idx="922">
                  <c:v>45119</c:v>
                </c:pt>
                <c:pt idx="923">
                  <c:v>45120</c:v>
                </c:pt>
                <c:pt idx="924">
                  <c:v>45121</c:v>
                </c:pt>
                <c:pt idx="925">
                  <c:v>45122</c:v>
                </c:pt>
                <c:pt idx="926">
                  <c:v>45123</c:v>
                </c:pt>
                <c:pt idx="927">
                  <c:v>45124</c:v>
                </c:pt>
                <c:pt idx="928">
                  <c:v>45125</c:v>
                </c:pt>
                <c:pt idx="929">
                  <c:v>45126</c:v>
                </c:pt>
                <c:pt idx="930">
                  <c:v>45127</c:v>
                </c:pt>
                <c:pt idx="931">
                  <c:v>45128</c:v>
                </c:pt>
                <c:pt idx="932">
                  <c:v>45129</c:v>
                </c:pt>
                <c:pt idx="933">
                  <c:v>45130</c:v>
                </c:pt>
                <c:pt idx="934">
                  <c:v>45131</c:v>
                </c:pt>
                <c:pt idx="935">
                  <c:v>45132</c:v>
                </c:pt>
                <c:pt idx="936">
                  <c:v>45133</c:v>
                </c:pt>
                <c:pt idx="937">
                  <c:v>45134</c:v>
                </c:pt>
                <c:pt idx="938">
                  <c:v>45135</c:v>
                </c:pt>
                <c:pt idx="939">
                  <c:v>45136</c:v>
                </c:pt>
                <c:pt idx="940">
                  <c:v>45137</c:v>
                </c:pt>
                <c:pt idx="941">
                  <c:v>45138</c:v>
                </c:pt>
                <c:pt idx="942">
                  <c:v>45139</c:v>
                </c:pt>
                <c:pt idx="943">
                  <c:v>45140</c:v>
                </c:pt>
                <c:pt idx="944">
                  <c:v>45141</c:v>
                </c:pt>
                <c:pt idx="945">
                  <c:v>45142</c:v>
                </c:pt>
                <c:pt idx="946">
                  <c:v>45143</c:v>
                </c:pt>
                <c:pt idx="947">
                  <c:v>45144</c:v>
                </c:pt>
                <c:pt idx="948">
                  <c:v>45145</c:v>
                </c:pt>
                <c:pt idx="949">
                  <c:v>45146</c:v>
                </c:pt>
                <c:pt idx="950">
                  <c:v>45147</c:v>
                </c:pt>
                <c:pt idx="951">
                  <c:v>45148</c:v>
                </c:pt>
                <c:pt idx="952">
                  <c:v>45149</c:v>
                </c:pt>
                <c:pt idx="953">
                  <c:v>45150</c:v>
                </c:pt>
                <c:pt idx="954">
                  <c:v>45151</c:v>
                </c:pt>
                <c:pt idx="955">
                  <c:v>45152</c:v>
                </c:pt>
                <c:pt idx="956">
                  <c:v>45153</c:v>
                </c:pt>
                <c:pt idx="957">
                  <c:v>45154</c:v>
                </c:pt>
                <c:pt idx="958">
                  <c:v>45155</c:v>
                </c:pt>
                <c:pt idx="959">
                  <c:v>45156</c:v>
                </c:pt>
                <c:pt idx="960">
                  <c:v>45157</c:v>
                </c:pt>
                <c:pt idx="961">
                  <c:v>45158</c:v>
                </c:pt>
                <c:pt idx="962">
                  <c:v>45159</c:v>
                </c:pt>
                <c:pt idx="963">
                  <c:v>45160</c:v>
                </c:pt>
                <c:pt idx="964">
                  <c:v>45161</c:v>
                </c:pt>
                <c:pt idx="965">
                  <c:v>45162</c:v>
                </c:pt>
                <c:pt idx="966">
                  <c:v>45163</c:v>
                </c:pt>
                <c:pt idx="967">
                  <c:v>45164</c:v>
                </c:pt>
                <c:pt idx="968">
                  <c:v>45165</c:v>
                </c:pt>
                <c:pt idx="969">
                  <c:v>45166</c:v>
                </c:pt>
                <c:pt idx="970">
                  <c:v>45167</c:v>
                </c:pt>
                <c:pt idx="971">
                  <c:v>45168</c:v>
                </c:pt>
                <c:pt idx="972">
                  <c:v>45169</c:v>
                </c:pt>
                <c:pt idx="973">
                  <c:v>45170</c:v>
                </c:pt>
                <c:pt idx="974">
                  <c:v>45171</c:v>
                </c:pt>
                <c:pt idx="975">
                  <c:v>45172</c:v>
                </c:pt>
                <c:pt idx="976">
                  <c:v>45173</c:v>
                </c:pt>
                <c:pt idx="977">
                  <c:v>45174</c:v>
                </c:pt>
                <c:pt idx="978">
                  <c:v>45175</c:v>
                </c:pt>
                <c:pt idx="979">
                  <c:v>45176</c:v>
                </c:pt>
                <c:pt idx="980">
                  <c:v>45177</c:v>
                </c:pt>
                <c:pt idx="981">
                  <c:v>45178</c:v>
                </c:pt>
                <c:pt idx="982">
                  <c:v>45179</c:v>
                </c:pt>
                <c:pt idx="983">
                  <c:v>45180</c:v>
                </c:pt>
                <c:pt idx="984">
                  <c:v>45181</c:v>
                </c:pt>
                <c:pt idx="985">
                  <c:v>45182</c:v>
                </c:pt>
                <c:pt idx="986">
                  <c:v>45183</c:v>
                </c:pt>
                <c:pt idx="987">
                  <c:v>45184</c:v>
                </c:pt>
                <c:pt idx="988">
                  <c:v>45185</c:v>
                </c:pt>
                <c:pt idx="989">
                  <c:v>45186</c:v>
                </c:pt>
                <c:pt idx="990">
                  <c:v>45187</c:v>
                </c:pt>
                <c:pt idx="991">
                  <c:v>45188</c:v>
                </c:pt>
                <c:pt idx="992">
                  <c:v>45189</c:v>
                </c:pt>
                <c:pt idx="993">
                  <c:v>45190</c:v>
                </c:pt>
                <c:pt idx="994">
                  <c:v>45191</c:v>
                </c:pt>
                <c:pt idx="995">
                  <c:v>45192</c:v>
                </c:pt>
                <c:pt idx="996">
                  <c:v>45193</c:v>
                </c:pt>
                <c:pt idx="997">
                  <c:v>45194</c:v>
                </c:pt>
                <c:pt idx="998">
                  <c:v>45195</c:v>
                </c:pt>
                <c:pt idx="999">
                  <c:v>45196</c:v>
                </c:pt>
                <c:pt idx="1000">
                  <c:v>45197</c:v>
                </c:pt>
                <c:pt idx="1001">
                  <c:v>45198</c:v>
                </c:pt>
                <c:pt idx="1002">
                  <c:v>45199</c:v>
                </c:pt>
                <c:pt idx="1003">
                  <c:v>45200</c:v>
                </c:pt>
                <c:pt idx="1004">
                  <c:v>45201</c:v>
                </c:pt>
                <c:pt idx="1005">
                  <c:v>45202</c:v>
                </c:pt>
                <c:pt idx="1006">
                  <c:v>45203</c:v>
                </c:pt>
                <c:pt idx="1007">
                  <c:v>45204</c:v>
                </c:pt>
                <c:pt idx="1008">
                  <c:v>45205</c:v>
                </c:pt>
                <c:pt idx="1009">
                  <c:v>45206</c:v>
                </c:pt>
                <c:pt idx="1010">
                  <c:v>45207</c:v>
                </c:pt>
                <c:pt idx="1011">
                  <c:v>45208</c:v>
                </c:pt>
                <c:pt idx="1012">
                  <c:v>45209</c:v>
                </c:pt>
                <c:pt idx="1013">
                  <c:v>45210</c:v>
                </c:pt>
                <c:pt idx="1014">
                  <c:v>45211</c:v>
                </c:pt>
                <c:pt idx="1015">
                  <c:v>45212</c:v>
                </c:pt>
                <c:pt idx="1016">
                  <c:v>45213</c:v>
                </c:pt>
                <c:pt idx="1017">
                  <c:v>45214</c:v>
                </c:pt>
                <c:pt idx="1018">
                  <c:v>45215</c:v>
                </c:pt>
                <c:pt idx="1019">
                  <c:v>45216</c:v>
                </c:pt>
                <c:pt idx="1020">
                  <c:v>45217</c:v>
                </c:pt>
                <c:pt idx="1021">
                  <c:v>45218</c:v>
                </c:pt>
                <c:pt idx="1022">
                  <c:v>45219</c:v>
                </c:pt>
                <c:pt idx="1023">
                  <c:v>45220</c:v>
                </c:pt>
                <c:pt idx="1024">
                  <c:v>45221</c:v>
                </c:pt>
                <c:pt idx="1025">
                  <c:v>45222</c:v>
                </c:pt>
                <c:pt idx="1026">
                  <c:v>45223</c:v>
                </c:pt>
                <c:pt idx="1027">
                  <c:v>45224</c:v>
                </c:pt>
                <c:pt idx="1028">
                  <c:v>45225</c:v>
                </c:pt>
                <c:pt idx="1029">
                  <c:v>45226</c:v>
                </c:pt>
                <c:pt idx="1030">
                  <c:v>45227</c:v>
                </c:pt>
                <c:pt idx="1031">
                  <c:v>45228</c:v>
                </c:pt>
                <c:pt idx="1032">
                  <c:v>45229</c:v>
                </c:pt>
                <c:pt idx="1033">
                  <c:v>45230</c:v>
                </c:pt>
                <c:pt idx="1034">
                  <c:v>45231</c:v>
                </c:pt>
                <c:pt idx="1035">
                  <c:v>45232</c:v>
                </c:pt>
                <c:pt idx="1036">
                  <c:v>45233</c:v>
                </c:pt>
                <c:pt idx="1037">
                  <c:v>45234</c:v>
                </c:pt>
                <c:pt idx="1038">
                  <c:v>45235</c:v>
                </c:pt>
                <c:pt idx="1039">
                  <c:v>45236</c:v>
                </c:pt>
                <c:pt idx="1040">
                  <c:v>45237</c:v>
                </c:pt>
                <c:pt idx="1041">
                  <c:v>45238</c:v>
                </c:pt>
                <c:pt idx="1042">
                  <c:v>45239</c:v>
                </c:pt>
                <c:pt idx="1043">
                  <c:v>45240</c:v>
                </c:pt>
                <c:pt idx="1044">
                  <c:v>45241</c:v>
                </c:pt>
                <c:pt idx="1045">
                  <c:v>45242</c:v>
                </c:pt>
                <c:pt idx="1046">
                  <c:v>45243</c:v>
                </c:pt>
                <c:pt idx="1047">
                  <c:v>45244</c:v>
                </c:pt>
                <c:pt idx="1048">
                  <c:v>45245</c:v>
                </c:pt>
                <c:pt idx="1049">
                  <c:v>45246</c:v>
                </c:pt>
                <c:pt idx="1050">
                  <c:v>45247</c:v>
                </c:pt>
                <c:pt idx="1051">
                  <c:v>45248</c:v>
                </c:pt>
                <c:pt idx="1052">
                  <c:v>45249</c:v>
                </c:pt>
                <c:pt idx="1053">
                  <c:v>45250</c:v>
                </c:pt>
                <c:pt idx="1054">
                  <c:v>45251</c:v>
                </c:pt>
                <c:pt idx="1055">
                  <c:v>45252</c:v>
                </c:pt>
                <c:pt idx="1056">
                  <c:v>45253</c:v>
                </c:pt>
                <c:pt idx="1057">
                  <c:v>45254</c:v>
                </c:pt>
                <c:pt idx="1058">
                  <c:v>45255</c:v>
                </c:pt>
                <c:pt idx="1059">
                  <c:v>45256</c:v>
                </c:pt>
                <c:pt idx="1060">
                  <c:v>45257</c:v>
                </c:pt>
                <c:pt idx="1061">
                  <c:v>45258</c:v>
                </c:pt>
                <c:pt idx="1062">
                  <c:v>45259</c:v>
                </c:pt>
                <c:pt idx="1063">
                  <c:v>45260</c:v>
                </c:pt>
                <c:pt idx="1064">
                  <c:v>45261</c:v>
                </c:pt>
                <c:pt idx="1065">
                  <c:v>45262</c:v>
                </c:pt>
                <c:pt idx="1066">
                  <c:v>45263</c:v>
                </c:pt>
                <c:pt idx="1067">
                  <c:v>45264</c:v>
                </c:pt>
              </c:numCache>
            </c:numRef>
          </c:cat>
          <c:val>
            <c:numRef>
              <c:f>'Graf 3'!$D$5:$D$1072</c:f>
              <c:numCache>
                <c:formatCode>General</c:formatCode>
                <c:ptCount val="1068"/>
                <c:pt idx="0">
                  <c:v>39.884</c:v>
                </c:pt>
                <c:pt idx="1">
                  <c:v>51.216000000000001</c:v>
                </c:pt>
                <c:pt idx="2">
                  <c:v>38.161000000000001</c:v>
                </c:pt>
                <c:pt idx="3">
                  <c:v>49.018000000000001</c:v>
                </c:pt>
                <c:pt idx="4">
                  <c:v>52.872999999999998</c:v>
                </c:pt>
                <c:pt idx="5">
                  <c:v>52.427999999999997</c:v>
                </c:pt>
                <c:pt idx="6">
                  <c:v>67.587999999999994</c:v>
                </c:pt>
                <c:pt idx="7">
                  <c:v>74.69</c:v>
                </c:pt>
                <c:pt idx="8">
                  <c:v>57.482999999999997</c:v>
                </c:pt>
                <c:pt idx="9">
                  <c:v>47.646999999999998</c:v>
                </c:pt>
                <c:pt idx="10">
                  <c:v>51.201000000000001</c:v>
                </c:pt>
                <c:pt idx="11">
                  <c:v>55.177999999999997</c:v>
                </c:pt>
                <c:pt idx="12">
                  <c:v>55.884999999999998</c:v>
                </c:pt>
                <c:pt idx="13">
                  <c:v>72.028999999999996</c:v>
                </c:pt>
                <c:pt idx="14">
                  <c:v>79.034999999999997</c:v>
                </c:pt>
                <c:pt idx="15">
                  <c:v>54.357999999999997</c:v>
                </c:pt>
                <c:pt idx="16">
                  <c:v>52.953000000000003</c:v>
                </c:pt>
                <c:pt idx="17">
                  <c:v>66.978999999999999</c:v>
                </c:pt>
                <c:pt idx="18">
                  <c:v>67.747</c:v>
                </c:pt>
                <c:pt idx="19">
                  <c:v>58.406999999999996</c:v>
                </c:pt>
                <c:pt idx="20">
                  <c:v>55.78</c:v>
                </c:pt>
                <c:pt idx="21">
                  <c:v>52.750999999999998</c:v>
                </c:pt>
                <c:pt idx="22">
                  <c:v>52.420999999999999</c:v>
                </c:pt>
                <c:pt idx="23">
                  <c:v>45.914999999999999</c:v>
                </c:pt>
                <c:pt idx="24">
                  <c:v>59.652000000000001</c:v>
                </c:pt>
                <c:pt idx="25">
                  <c:v>59.566000000000003</c:v>
                </c:pt>
                <c:pt idx="26">
                  <c:v>59.622999999999998</c:v>
                </c:pt>
                <c:pt idx="27">
                  <c:v>55.268000000000001</c:v>
                </c:pt>
                <c:pt idx="28">
                  <c:v>51.960999999999999</c:v>
                </c:pt>
                <c:pt idx="29">
                  <c:v>46.167000000000002</c:v>
                </c:pt>
                <c:pt idx="30">
                  <c:v>45.148000000000003</c:v>
                </c:pt>
                <c:pt idx="31">
                  <c:v>54.747</c:v>
                </c:pt>
                <c:pt idx="32">
                  <c:v>56.018999999999998</c:v>
                </c:pt>
                <c:pt idx="33">
                  <c:v>47.271000000000001</c:v>
                </c:pt>
                <c:pt idx="34">
                  <c:v>48.914000000000001</c:v>
                </c:pt>
                <c:pt idx="35">
                  <c:v>51.917000000000002</c:v>
                </c:pt>
                <c:pt idx="36">
                  <c:v>42.814999999999998</c:v>
                </c:pt>
                <c:pt idx="37">
                  <c:v>23.303000000000001</c:v>
                </c:pt>
                <c:pt idx="38">
                  <c:v>48.167999999999999</c:v>
                </c:pt>
                <c:pt idx="39">
                  <c:v>64.730999999999995</c:v>
                </c:pt>
                <c:pt idx="40">
                  <c:v>67.406999999999996</c:v>
                </c:pt>
                <c:pt idx="41">
                  <c:v>77.545000000000002</c:v>
                </c:pt>
                <c:pt idx="42">
                  <c:v>63.32</c:v>
                </c:pt>
                <c:pt idx="43">
                  <c:v>53.673999999999999</c:v>
                </c:pt>
                <c:pt idx="44">
                  <c:v>43.93</c:v>
                </c:pt>
                <c:pt idx="45">
                  <c:v>52.972000000000001</c:v>
                </c:pt>
                <c:pt idx="46">
                  <c:v>61.648000000000003</c:v>
                </c:pt>
                <c:pt idx="47">
                  <c:v>56.624000000000002</c:v>
                </c:pt>
                <c:pt idx="48">
                  <c:v>52.523000000000003</c:v>
                </c:pt>
                <c:pt idx="49">
                  <c:v>52.11</c:v>
                </c:pt>
                <c:pt idx="50">
                  <c:v>38.161999999999999</c:v>
                </c:pt>
                <c:pt idx="51">
                  <c:v>33.548999999999999</c:v>
                </c:pt>
                <c:pt idx="52">
                  <c:v>50.351999999999997</c:v>
                </c:pt>
                <c:pt idx="53">
                  <c:v>48.320999999999998</c:v>
                </c:pt>
                <c:pt idx="54">
                  <c:v>44.475999999999999</c:v>
                </c:pt>
                <c:pt idx="55">
                  <c:v>47.051000000000002</c:v>
                </c:pt>
                <c:pt idx="56">
                  <c:v>47.741</c:v>
                </c:pt>
                <c:pt idx="57">
                  <c:v>44.512</c:v>
                </c:pt>
                <c:pt idx="58">
                  <c:v>39.582000000000001</c:v>
                </c:pt>
                <c:pt idx="59">
                  <c:v>52.564999999999998</c:v>
                </c:pt>
                <c:pt idx="60">
                  <c:v>53.185000000000002</c:v>
                </c:pt>
                <c:pt idx="61">
                  <c:v>51.924999999999997</c:v>
                </c:pt>
                <c:pt idx="62">
                  <c:v>51.564999999999998</c:v>
                </c:pt>
                <c:pt idx="63">
                  <c:v>53.344000000000001</c:v>
                </c:pt>
                <c:pt idx="64">
                  <c:v>45.47</c:v>
                </c:pt>
                <c:pt idx="65">
                  <c:v>42.801000000000002</c:v>
                </c:pt>
                <c:pt idx="66">
                  <c:v>61.247</c:v>
                </c:pt>
                <c:pt idx="67">
                  <c:v>62.076000000000001</c:v>
                </c:pt>
                <c:pt idx="68">
                  <c:v>54.48</c:v>
                </c:pt>
                <c:pt idx="69">
                  <c:v>52.024999999999999</c:v>
                </c:pt>
                <c:pt idx="70">
                  <c:v>50.347999999999999</c:v>
                </c:pt>
                <c:pt idx="71">
                  <c:v>45.651000000000003</c:v>
                </c:pt>
                <c:pt idx="72">
                  <c:v>42.814999999999998</c:v>
                </c:pt>
                <c:pt idx="73">
                  <c:v>49.395000000000003</c:v>
                </c:pt>
                <c:pt idx="74">
                  <c:v>56.954000000000001</c:v>
                </c:pt>
                <c:pt idx="75">
                  <c:v>59.158999999999999</c:v>
                </c:pt>
                <c:pt idx="76">
                  <c:v>63.438000000000002</c:v>
                </c:pt>
                <c:pt idx="77">
                  <c:v>60.451000000000001</c:v>
                </c:pt>
                <c:pt idx="78">
                  <c:v>51.488</c:v>
                </c:pt>
                <c:pt idx="79">
                  <c:v>42.969000000000001</c:v>
                </c:pt>
                <c:pt idx="80">
                  <c:v>59.485999999999997</c:v>
                </c:pt>
                <c:pt idx="81">
                  <c:v>61.359000000000002</c:v>
                </c:pt>
                <c:pt idx="82">
                  <c:v>60.892000000000003</c:v>
                </c:pt>
                <c:pt idx="83">
                  <c:v>62.539000000000001</c:v>
                </c:pt>
                <c:pt idx="84">
                  <c:v>59.359000000000002</c:v>
                </c:pt>
                <c:pt idx="85">
                  <c:v>46.920999999999999</c:v>
                </c:pt>
                <c:pt idx="86">
                  <c:v>42.250999999999998</c:v>
                </c:pt>
                <c:pt idx="87">
                  <c:v>54.173000000000002</c:v>
                </c:pt>
                <c:pt idx="88">
                  <c:v>55.024000000000001</c:v>
                </c:pt>
                <c:pt idx="89">
                  <c:v>59.917000000000002</c:v>
                </c:pt>
                <c:pt idx="90">
                  <c:v>57.686999999999998</c:v>
                </c:pt>
                <c:pt idx="91">
                  <c:v>44.67</c:v>
                </c:pt>
                <c:pt idx="92">
                  <c:v>46.997</c:v>
                </c:pt>
                <c:pt idx="93">
                  <c:v>37.628999999999998</c:v>
                </c:pt>
                <c:pt idx="94">
                  <c:v>-5.2809999999999997</c:v>
                </c:pt>
                <c:pt idx="95">
                  <c:v>50.09</c:v>
                </c:pt>
                <c:pt idx="96">
                  <c:v>59.145000000000003</c:v>
                </c:pt>
                <c:pt idx="97">
                  <c:v>64.956000000000003</c:v>
                </c:pt>
                <c:pt idx="98">
                  <c:v>61.725999999999999</c:v>
                </c:pt>
                <c:pt idx="99">
                  <c:v>58.124000000000002</c:v>
                </c:pt>
                <c:pt idx="100">
                  <c:v>47.127000000000002</c:v>
                </c:pt>
                <c:pt idx="101">
                  <c:v>66.790000000000006</c:v>
                </c:pt>
                <c:pt idx="102">
                  <c:v>71.423000000000002</c:v>
                </c:pt>
                <c:pt idx="103">
                  <c:v>75.915000000000006</c:v>
                </c:pt>
                <c:pt idx="104">
                  <c:v>79.962000000000003</c:v>
                </c:pt>
                <c:pt idx="105">
                  <c:v>71.703999999999994</c:v>
                </c:pt>
                <c:pt idx="106">
                  <c:v>61.627000000000002</c:v>
                </c:pt>
                <c:pt idx="107">
                  <c:v>64.543000000000006</c:v>
                </c:pt>
                <c:pt idx="108">
                  <c:v>80.251999999999995</c:v>
                </c:pt>
                <c:pt idx="109">
                  <c:v>81.814999999999998</c:v>
                </c:pt>
                <c:pt idx="110">
                  <c:v>72.611999999999995</c:v>
                </c:pt>
                <c:pt idx="111">
                  <c:v>69.072999999999993</c:v>
                </c:pt>
                <c:pt idx="112">
                  <c:v>64.787999999999997</c:v>
                </c:pt>
                <c:pt idx="113">
                  <c:v>60.253999999999998</c:v>
                </c:pt>
                <c:pt idx="114">
                  <c:v>44.429000000000002</c:v>
                </c:pt>
                <c:pt idx="115">
                  <c:v>64.313000000000002</c:v>
                </c:pt>
                <c:pt idx="116">
                  <c:v>67.293000000000006</c:v>
                </c:pt>
                <c:pt idx="117">
                  <c:v>64.944999999999993</c:v>
                </c:pt>
                <c:pt idx="118">
                  <c:v>66.396000000000001</c:v>
                </c:pt>
                <c:pt idx="119">
                  <c:v>68.635000000000005</c:v>
                </c:pt>
                <c:pt idx="120">
                  <c:v>59.186999999999998</c:v>
                </c:pt>
                <c:pt idx="121">
                  <c:v>44.576000000000001</c:v>
                </c:pt>
                <c:pt idx="122">
                  <c:v>58.334000000000003</c:v>
                </c:pt>
                <c:pt idx="123">
                  <c:v>48.67</c:v>
                </c:pt>
                <c:pt idx="124">
                  <c:v>55.781999999999996</c:v>
                </c:pt>
                <c:pt idx="125">
                  <c:v>65.304000000000002</c:v>
                </c:pt>
                <c:pt idx="126">
                  <c:v>68.003</c:v>
                </c:pt>
                <c:pt idx="127">
                  <c:v>54.069000000000003</c:v>
                </c:pt>
                <c:pt idx="128">
                  <c:v>14.896000000000001</c:v>
                </c:pt>
                <c:pt idx="129">
                  <c:v>59.15</c:v>
                </c:pt>
                <c:pt idx="130">
                  <c:v>72.17</c:v>
                </c:pt>
                <c:pt idx="131">
                  <c:v>69.486000000000004</c:v>
                </c:pt>
                <c:pt idx="132">
                  <c:v>59.283000000000001</c:v>
                </c:pt>
                <c:pt idx="133">
                  <c:v>69.930000000000007</c:v>
                </c:pt>
                <c:pt idx="134">
                  <c:v>64.72</c:v>
                </c:pt>
                <c:pt idx="135">
                  <c:v>46.232999999999997</c:v>
                </c:pt>
                <c:pt idx="136">
                  <c:v>72.453999999999994</c:v>
                </c:pt>
                <c:pt idx="137">
                  <c:v>74.674999999999997</c:v>
                </c:pt>
                <c:pt idx="138">
                  <c:v>77.471999999999994</c:v>
                </c:pt>
                <c:pt idx="139">
                  <c:v>72.885000000000005</c:v>
                </c:pt>
                <c:pt idx="140">
                  <c:v>54.713999999999999</c:v>
                </c:pt>
                <c:pt idx="141">
                  <c:v>53.402999999999999</c:v>
                </c:pt>
                <c:pt idx="142">
                  <c:v>34.909999999999997</c:v>
                </c:pt>
                <c:pt idx="143">
                  <c:v>52.067999999999998</c:v>
                </c:pt>
                <c:pt idx="144">
                  <c:v>67.003</c:v>
                </c:pt>
                <c:pt idx="145">
                  <c:v>67.319999999999993</c:v>
                </c:pt>
                <c:pt idx="146">
                  <c:v>71.718000000000004</c:v>
                </c:pt>
                <c:pt idx="147">
                  <c:v>76.022999999999996</c:v>
                </c:pt>
                <c:pt idx="148">
                  <c:v>57.780999999999999</c:v>
                </c:pt>
                <c:pt idx="149">
                  <c:v>42.968000000000004</c:v>
                </c:pt>
                <c:pt idx="150">
                  <c:v>68.100999999999999</c:v>
                </c:pt>
                <c:pt idx="151">
                  <c:v>67.707999999999998</c:v>
                </c:pt>
                <c:pt idx="152">
                  <c:v>65.715000000000003</c:v>
                </c:pt>
                <c:pt idx="153">
                  <c:v>59.914000000000001</c:v>
                </c:pt>
                <c:pt idx="154">
                  <c:v>71.486999999999995</c:v>
                </c:pt>
                <c:pt idx="155">
                  <c:v>62.402999999999999</c:v>
                </c:pt>
                <c:pt idx="156">
                  <c:v>56.366999999999997</c:v>
                </c:pt>
                <c:pt idx="157">
                  <c:v>79.733999999999995</c:v>
                </c:pt>
                <c:pt idx="158">
                  <c:v>78.36</c:v>
                </c:pt>
                <c:pt idx="159">
                  <c:v>77.730999999999995</c:v>
                </c:pt>
                <c:pt idx="160">
                  <c:v>77.27</c:v>
                </c:pt>
                <c:pt idx="161">
                  <c:v>74.989000000000004</c:v>
                </c:pt>
                <c:pt idx="162">
                  <c:v>52.258000000000003</c:v>
                </c:pt>
                <c:pt idx="163">
                  <c:v>27.175000000000001</c:v>
                </c:pt>
                <c:pt idx="164">
                  <c:v>74.289000000000001</c:v>
                </c:pt>
                <c:pt idx="165">
                  <c:v>81.191000000000003</c:v>
                </c:pt>
                <c:pt idx="166">
                  <c:v>82.516000000000005</c:v>
                </c:pt>
                <c:pt idx="167">
                  <c:v>83.203999999999994</c:v>
                </c:pt>
                <c:pt idx="168">
                  <c:v>82.16</c:v>
                </c:pt>
                <c:pt idx="169">
                  <c:v>71.028000000000006</c:v>
                </c:pt>
                <c:pt idx="170">
                  <c:v>58.433</c:v>
                </c:pt>
                <c:pt idx="171">
                  <c:v>78.206999999999994</c:v>
                </c:pt>
                <c:pt idx="172">
                  <c:v>85.358999999999995</c:v>
                </c:pt>
                <c:pt idx="173">
                  <c:v>93.844999999999999</c:v>
                </c:pt>
                <c:pt idx="174">
                  <c:v>96.29</c:v>
                </c:pt>
                <c:pt idx="175">
                  <c:v>97.2</c:v>
                </c:pt>
                <c:pt idx="176">
                  <c:v>80.435000000000002</c:v>
                </c:pt>
                <c:pt idx="177">
                  <c:v>67.3</c:v>
                </c:pt>
                <c:pt idx="178">
                  <c:v>96.936999999999998</c:v>
                </c:pt>
                <c:pt idx="179">
                  <c:v>94.251000000000005</c:v>
                </c:pt>
                <c:pt idx="180">
                  <c:v>99.87</c:v>
                </c:pt>
                <c:pt idx="181">
                  <c:v>89.441999999999993</c:v>
                </c:pt>
                <c:pt idx="182">
                  <c:v>101.598</c:v>
                </c:pt>
                <c:pt idx="183">
                  <c:v>85.528999999999996</c:v>
                </c:pt>
                <c:pt idx="184">
                  <c:v>82.747</c:v>
                </c:pt>
                <c:pt idx="185">
                  <c:v>93.760999999999996</c:v>
                </c:pt>
                <c:pt idx="186">
                  <c:v>88.099000000000004</c:v>
                </c:pt>
                <c:pt idx="187">
                  <c:v>105.19199999999999</c:v>
                </c:pt>
                <c:pt idx="188">
                  <c:v>109.843</c:v>
                </c:pt>
                <c:pt idx="189">
                  <c:v>91.453000000000003</c:v>
                </c:pt>
                <c:pt idx="190">
                  <c:v>81.295000000000002</c:v>
                </c:pt>
                <c:pt idx="191">
                  <c:v>77.739999999999995</c:v>
                </c:pt>
                <c:pt idx="192">
                  <c:v>93.572999999999993</c:v>
                </c:pt>
                <c:pt idx="193">
                  <c:v>98.984999999999999</c:v>
                </c:pt>
                <c:pt idx="194">
                  <c:v>92.120999999999995</c:v>
                </c:pt>
                <c:pt idx="195">
                  <c:v>91.022999999999996</c:v>
                </c:pt>
                <c:pt idx="196">
                  <c:v>88.646000000000001</c:v>
                </c:pt>
                <c:pt idx="197">
                  <c:v>73.759</c:v>
                </c:pt>
                <c:pt idx="198">
                  <c:v>62.087000000000003</c:v>
                </c:pt>
                <c:pt idx="199">
                  <c:v>89.703999999999994</c:v>
                </c:pt>
                <c:pt idx="200">
                  <c:v>93.28</c:v>
                </c:pt>
                <c:pt idx="201">
                  <c:v>92.35</c:v>
                </c:pt>
                <c:pt idx="202">
                  <c:v>88.355000000000004</c:v>
                </c:pt>
                <c:pt idx="203">
                  <c:v>90.679000000000002</c:v>
                </c:pt>
                <c:pt idx="204">
                  <c:v>77.231999999999999</c:v>
                </c:pt>
                <c:pt idx="205">
                  <c:v>60.847000000000001</c:v>
                </c:pt>
                <c:pt idx="206">
                  <c:v>88.448999999999998</c:v>
                </c:pt>
                <c:pt idx="207">
                  <c:v>87.313999999999993</c:v>
                </c:pt>
                <c:pt idx="208">
                  <c:v>86.608000000000004</c:v>
                </c:pt>
                <c:pt idx="209">
                  <c:v>80.912000000000006</c:v>
                </c:pt>
                <c:pt idx="210">
                  <c:v>72.593999999999994</c:v>
                </c:pt>
                <c:pt idx="211">
                  <c:v>64.451999999999998</c:v>
                </c:pt>
                <c:pt idx="212">
                  <c:v>60.436</c:v>
                </c:pt>
                <c:pt idx="213">
                  <c:v>79.98</c:v>
                </c:pt>
                <c:pt idx="214">
                  <c:v>96.503</c:v>
                </c:pt>
                <c:pt idx="215">
                  <c:v>98.111000000000004</c:v>
                </c:pt>
                <c:pt idx="216">
                  <c:v>94.316000000000003</c:v>
                </c:pt>
                <c:pt idx="217">
                  <c:v>71.897999999999996</c:v>
                </c:pt>
                <c:pt idx="218">
                  <c:v>61.515000000000001</c:v>
                </c:pt>
                <c:pt idx="219">
                  <c:v>25.428999999999998</c:v>
                </c:pt>
                <c:pt idx="220">
                  <c:v>67.588999999999999</c:v>
                </c:pt>
                <c:pt idx="221">
                  <c:v>90.981999999999999</c:v>
                </c:pt>
                <c:pt idx="222">
                  <c:v>100.791</c:v>
                </c:pt>
                <c:pt idx="223">
                  <c:v>106.54300000000001</c:v>
                </c:pt>
                <c:pt idx="224">
                  <c:v>97.082999999999998</c:v>
                </c:pt>
                <c:pt idx="225">
                  <c:v>71.905000000000001</c:v>
                </c:pt>
                <c:pt idx="226">
                  <c:v>65.802000000000007</c:v>
                </c:pt>
                <c:pt idx="227">
                  <c:v>94.462999999999994</c:v>
                </c:pt>
                <c:pt idx="228">
                  <c:v>71.12</c:v>
                </c:pt>
                <c:pt idx="229">
                  <c:v>78.927000000000007</c:v>
                </c:pt>
                <c:pt idx="230">
                  <c:v>92.006</c:v>
                </c:pt>
                <c:pt idx="231">
                  <c:v>102.18</c:v>
                </c:pt>
                <c:pt idx="232">
                  <c:v>91.462999999999994</c:v>
                </c:pt>
                <c:pt idx="233">
                  <c:v>79.494</c:v>
                </c:pt>
                <c:pt idx="234">
                  <c:v>93.879000000000005</c:v>
                </c:pt>
                <c:pt idx="235">
                  <c:v>96.106999999999999</c:v>
                </c:pt>
                <c:pt idx="236">
                  <c:v>86.53</c:v>
                </c:pt>
                <c:pt idx="237">
                  <c:v>93.876000000000005</c:v>
                </c:pt>
                <c:pt idx="238">
                  <c:v>96.248999999999995</c:v>
                </c:pt>
                <c:pt idx="239">
                  <c:v>87.74</c:v>
                </c:pt>
                <c:pt idx="240">
                  <c:v>80.742000000000004</c:v>
                </c:pt>
                <c:pt idx="241">
                  <c:v>106.575</c:v>
                </c:pt>
                <c:pt idx="242">
                  <c:v>109.64</c:v>
                </c:pt>
                <c:pt idx="243">
                  <c:v>110.877</c:v>
                </c:pt>
                <c:pt idx="244">
                  <c:v>116.705</c:v>
                </c:pt>
                <c:pt idx="245">
                  <c:v>108.485</c:v>
                </c:pt>
                <c:pt idx="246">
                  <c:v>106.113</c:v>
                </c:pt>
                <c:pt idx="247">
                  <c:v>96</c:v>
                </c:pt>
                <c:pt idx="248">
                  <c:v>125.373</c:v>
                </c:pt>
                <c:pt idx="249">
                  <c:v>127.94199999999999</c:v>
                </c:pt>
                <c:pt idx="250">
                  <c:v>124.66500000000001</c:v>
                </c:pt>
                <c:pt idx="251">
                  <c:v>130.233</c:v>
                </c:pt>
                <c:pt idx="252">
                  <c:v>138.286</c:v>
                </c:pt>
                <c:pt idx="253">
                  <c:v>129.018</c:v>
                </c:pt>
                <c:pt idx="254">
                  <c:v>104.961</c:v>
                </c:pt>
                <c:pt idx="255">
                  <c:v>141.31899999999999</c:v>
                </c:pt>
                <c:pt idx="256">
                  <c:v>143.238</c:v>
                </c:pt>
                <c:pt idx="257">
                  <c:v>168.21199999999999</c:v>
                </c:pt>
                <c:pt idx="258">
                  <c:v>159.071</c:v>
                </c:pt>
                <c:pt idx="259">
                  <c:v>156.959</c:v>
                </c:pt>
                <c:pt idx="260">
                  <c:v>132.27699999999999</c:v>
                </c:pt>
                <c:pt idx="261">
                  <c:v>94.102999999999994</c:v>
                </c:pt>
                <c:pt idx="262">
                  <c:v>150.69900000000001</c:v>
                </c:pt>
                <c:pt idx="263">
                  <c:v>149.773</c:v>
                </c:pt>
                <c:pt idx="264">
                  <c:v>145.953</c:v>
                </c:pt>
                <c:pt idx="265">
                  <c:v>120.53</c:v>
                </c:pt>
                <c:pt idx="266">
                  <c:v>118.73699999999999</c:v>
                </c:pt>
                <c:pt idx="267">
                  <c:v>135.75200000000001</c:v>
                </c:pt>
                <c:pt idx="268">
                  <c:v>126.393</c:v>
                </c:pt>
                <c:pt idx="269">
                  <c:v>154.71700000000001</c:v>
                </c:pt>
                <c:pt idx="270">
                  <c:v>157.607</c:v>
                </c:pt>
                <c:pt idx="271">
                  <c:v>143.84299999999999</c:v>
                </c:pt>
                <c:pt idx="272">
                  <c:v>162.11199999999999</c:v>
                </c:pt>
                <c:pt idx="273">
                  <c:v>140.86000000000001</c:v>
                </c:pt>
                <c:pt idx="274">
                  <c:v>121.36</c:v>
                </c:pt>
                <c:pt idx="275">
                  <c:v>46.040999999999997</c:v>
                </c:pt>
                <c:pt idx="276">
                  <c:v>162.04300000000001</c:v>
                </c:pt>
                <c:pt idx="277">
                  <c:v>161.31299999999999</c:v>
                </c:pt>
                <c:pt idx="278">
                  <c:v>197.29499999999999</c:v>
                </c:pt>
                <c:pt idx="279">
                  <c:v>270.91800000000001</c:v>
                </c:pt>
                <c:pt idx="280">
                  <c:v>203.08799999999999</c:v>
                </c:pt>
                <c:pt idx="281">
                  <c:v>139.43199999999999</c:v>
                </c:pt>
                <c:pt idx="282">
                  <c:v>174.29300000000001</c:v>
                </c:pt>
                <c:pt idx="283">
                  <c:v>186.43199999999999</c:v>
                </c:pt>
                <c:pt idx="284">
                  <c:v>193.27199999999999</c:v>
                </c:pt>
                <c:pt idx="285">
                  <c:v>188.24299999999999</c:v>
                </c:pt>
                <c:pt idx="286">
                  <c:v>174.41399999999999</c:v>
                </c:pt>
                <c:pt idx="287">
                  <c:v>125.64</c:v>
                </c:pt>
                <c:pt idx="288">
                  <c:v>158.22</c:v>
                </c:pt>
                <c:pt idx="289">
                  <c:v>143.65700000000001</c:v>
                </c:pt>
                <c:pt idx="290">
                  <c:v>211.89</c:v>
                </c:pt>
                <c:pt idx="291">
                  <c:v>164.488</c:v>
                </c:pt>
                <c:pt idx="292">
                  <c:v>226.22200000000001</c:v>
                </c:pt>
                <c:pt idx="293">
                  <c:v>74.367999999999995</c:v>
                </c:pt>
                <c:pt idx="294">
                  <c:v>79.334999999999994</c:v>
                </c:pt>
                <c:pt idx="295">
                  <c:v>139.25</c:v>
                </c:pt>
                <c:pt idx="296">
                  <c:v>99.411000000000001</c:v>
                </c:pt>
                <c:pt idx="297">
                  <c:v>168.667</c:v>
                </c:pt>
                <c:pt idx="298">
                  <c:v>174.33799999999999</c:v>
                </c:pt>
                <c:pt idx="299">
                  <c:v>143.947</c:v>
                </c:pt>
                <c:pt idx="300">
                  <c:v>150.745</c:v>
                </c:pt>
                <c:pt idx="301">
                  <c:v>113.816</c:v>
                </c:pt>
                <c:pt idx="302">
                  <c:v>88.147000000000006</c:v>
                </c:pt>
                <c:pt idx="303">
                  <c:v>67.400000000000006</c:v>
                </c:pt>
                <c:pt idx="304">
                  <c:v>110.229</c:v>
                </c:pt>
                <c:pt idx="305">
                  <c:v>204.33099999999999</c:v>
                </c:pt>
                <c:pt idx="306">
                  <c:v>193.898</c:v>
                </c:pt>
                <c:pt idx="307">
                  <c:v>188.81100000000001</c:v>
                </c:pt>
                <c:pt idx="308">
                  <c:v>165.19499999999999</c:v>
                </c:pt>
                <c:pt idx="309">
                  <c:v>77.213999999999999</c:v>
                </c:pt>
                <c:pt idx="310">
                  <c:v>47.250999999999998</c:v>
                </c:pt>
                <c:pt idx="311">
                  <c:v>191.917</c:v>
                </c:pt>
                <c:pt idx="312">
                  <c:v>186.88</c:v>
                </c:pt>
                <c:pt idx="313">
                  <c:v>176.26</c:v>
                </c:pt>
                <c:pt idx="314">
                  <c:v>189.48599999999999</c:v>
                </c:pt>
                <c:pt idx="315">
                  <c:v>199.99100000000001</c:v>
                </c:pt>
                <c:pt idx="316">
                  <c:v>156.898</c:v>
                </c:pt>
                <c:pt idx="317">
                  <c:v>163.584</c:v>
                </c:pt>
                <c:pt idx="318">
                  <c:v>227.958</c:v>
                </c:pt>
                <c:pt idx="319">
                  <c:v>234.83799999999999</c:v>
                </c:pt>
                <c:pt idx="320">
                  <c:v>174.06</c:v>
                </c:pt>
                <c:pt idx="321">
                  <c:v>140.363</c:v>
                </c:pt>
                <c:pt idx="322">
                  <c:v>159.51499999999999</c:v>
                </c:pt>
                <c:pt idx="323">
                  <c:v>147.88999999999999</c:v>
                </c:pt>
                <c:pt idx="324">
                  <c:v>146.59</c:v>
                </c:pt>
                <c:pt idx="325">
                  <c:v>241.792</c:v>
                </c:pt>
                <c:pt idx="326">
                  <c:v>240.47900000000001</c:v>
                </c:pt>
                <c:pt idx="327">
                  <c:v>273.88499999999999</c:v>
                </c:pt>
                <c:pt idx="328">
                  <c:v>249.89699999999999</c:v>
                </c:pt>
                <c:pt idx="329">
                  <c:v>209.57499999999999</c:v>
                </c:pt>
                <c:pt idx="330">
                  <c:v>202.89699999999999</c:v>
                </c:pt>
                <c:pt idx="331">
                  <c:v>201.166</c:v>
                </c:pt>
                <c:pt idx="332">
                  <c:v>265.96199999999999</c:v>
                </c:pt>
                <c:pt idx="333">
                  <c:v>189.673</c:v>
                </c:pt>
                <c:pt idx="334">
                  <c:v>212.24799999999999</c:v>
                </c:pt>
                <c:pt idx="335">
                  <c:v>219.495</c:v>
                </c:pt>
                <c:pt idx="336">
                  <c:v>195.404</c:v>
                </c:pt>
                <c:pt idx="337">
                  <c:v>196.92500000000001</c:v>
                </c:pt>
                <c:pt idx="338">
                  <c:v>157.33799999999999</c:v>
                </c:pt>
                <c:pt idx="339">
                  <c:v>265.46600000000001</c:v>
                </c:pt>
                <c:pt idx="340">
                  <c:v>229.30799999999999</c:v>
                </c:pt>
                <c:pt idx="341">
                  <c:v>220.43700000000001</c:v>
                </c:pt>
                <c:pt idx="342">
                  <c:v>277.88400000000001</c:v>
                </c:pt>
                <c:pt idx="343">
                  <c:v>239.78</c:v>
                </c:pt>
                <c:pt idx="344">
                  <c:v>234.13399999999999</c:v>
                </c:pt>
                <c:pt idx="345">
                  <c:v>188.15199999999999</c:v>
                </c:pt>
                <c:pt idx="346">
                  <c:v>269.05200000000002</c:v>
                </c:pt>
                <c:pt idx="347">
                  <c:v>301.935</c:v>
                </c:pt>
                <c:pt idx="348">
                  <c:v>299.524</c:v>
                </c:pt>
                <c:pt idx="349">
                  <c:v>344.303</c:v>
                </c:pt>
                <c:pt idx="350">
                  <c:v>336.48899999999998</c:v>
                </c:pt>
                <c:pt idx="351">
                  <c:v>237.66</c:v>
                </c:pt>
                <c:pt idx="352">
                  <c:v>153.99100000000001</c:v>
                </c:pt>
                <c:pt idx="353">
                  <c:v>313.77999999999997</c:v>
                </c:pt>
                <c:pt idx="354">
                  <c:v>419.88499999999999</c:v>
                </c:pt>
                <c:pt idx="355">
                  <c:v>412.149</c:v>
                </c:pt>
                <c:pt idx="356">
                  <c:v>294.89499999999998</c:v>
                </c:pt>
                <c:pt idx="357">
                  <c:v>184.988</c:v>
                </c:pt>
                <c:pt idx="358">
                  <c:v>181.48699999999999</c:v>
                </c:pt>
                <c:pt idx="359">
                  <c:v>160.471</c:v>
                </c:pt>
                <c:pt idx="360">
                  <c:v>149.649</c:v>
                </c:pt>
                <c:pt idx="361">
                  <c:v>140.35599999999999</c:v>
                </c:pt>
                <c:pt idx="362">
                  <c:v>155.60300000000001</c:v>
                </c:pt>
                <c:pt idx="363">
                  <c:v>116.96299999999999</c:v>
                </c:pt>
                <c:pt idx="364">
                  <c:v>84.015000000000001</c:v>
                </c:pt>
                <c:pt idx="365">
                  <c:v>82.578000000000003</c:v>
                </c:pt>
                <c:pt idx="366">
                  <c:v>56.704999999999998</c:v>
                </c:pt>
                <c:pt idx="367">
                  <c:v>89.236999999999995</c:v>
                </c:pt>
                <c:pt idx="368">
                  <c:v>153.917</c:v>
                </c:pt>
                <c:pt idx="369">
                  <c:v>122.069</c:v>
                </c:pt>
                <c:pt idx="370">
                  <c:v>194.09700000000001</c:v>
                </c:pt>
                <c:pt idx="371">
                  <c:v>168.53800000000001</c:v>
                </c:pt>
                <c:pt idx="372">
                  <c:v>177.702</c:v>
                </c:pt>
                <c:pt idx="373">
                  <c:v>147.035</c:v>
                </c:pt>
                <c:pt idx="374">
                  <c:v>261.54599999999999</c:v>
                </c:pt>
                <c:pt idx="375">
                  <c:v>254.35</c:v>
                </c:pt>
                <c:pt idx="376">
                  <c:v>233.08099999999999</c:v>
                </c:pt>
                <c:pt idx="377">
                  <c:v>201.49100000000001</c:v>
                </c:pt>
                <c:pt idx="378">
                  <c:v>198.5</c:v>
                </c:pt>
                <c:pt idx="379">
                  <c:v>211.96799999999999</c:v>
                </c:pt>
                <c:pt idx="380">
                  <c:v>168.75399999999999</c:v>
                </c:pt>
                <c:pt idx="381">
                  <c:v>205.32499999999999</c:v>
                </c:pt>
                <c:pt idx="382">
                  <c:v>236.79</c:v>
                </c:pt>
                <c:pt idx="383">
                  <c:v>223.554</c:v>
                </c:pt>
                <c:pt idx="384">
                  <c:v>190.529</c:v>
                </c:pt>
                <c:pt idx="385">
                  <c:v>197.357</c:v>
                </c:pt>
                <c:pt idx="386">
                  <c:v>177.357</c:v>
                </c:pt>
                <c:pt idx="387">
                  <c:v>194.06200000000001</c:v>
                </c:pt>
                <c:pt idx="388">
                  <c:v>245.93799999999999</c:v>
                </c:pt>
                <c:pt idx="389">
                  <c:v>297.10399999999998</c:v>
                </c:pt>
                <c:pt idx="390">
                  <c:v>291.66000000000003</c:v>
                </c:pt>
                <c:pt idx="391">
                  <c:v>240.88200000000001</c:v>
                </c:pt>
                <c:pt idx="392">
                  <c:v>235.86600000000001</c:v>
                </c:pt>
                <c:pt idx="393">
                  <c:v>216.41800000000001</c:v>
                </c:pt>
                <c:pt idx="394">
                  <c:v>148.56</c:v>
                </c:pt>
                <c:pt idx="395">
                  <c:v>210.78700000000001</c:v>
                </c:pt>
                <c:pt idx="396">
                  <c:v>203.44499999999999</c:v>
                </c:pt>
                <c:pt idx="397">
                  <c:v>215.453</c:v>
                </c:pt>
                <c:pt idx="398">
                  <c:v>199.304</c:v>
                </c:pt>
                <c:pt idx="399">
                  <c:v>206.41</c:v>
                </c:pt>
                <c:pt idx="400">
                  <c:v>188.566</c:v>
                </c:pt>
                <c:pt idx="401">
                  <c:v>94.637</c:v>
                </c:pt>
                <c:pt idx="402">
                  <c:v>189.602</c:v>
                </c:pt>
                <c:pt idx="403">
                  <c:v>156.15299999999999</c:v>
                </c:pt>
                <c:pt idx="404">
                  <c:v>180.34899999999999</c:v>
                </c:pt>
                <c:pt idx="405">
                  <c:v>196.108</c:v>
                </c:pt>
                <c:pt idx="406">
                  <c:v>191.94399999999999</c:v>
                </c:pt>
                <c:pt idx="407">
                  <c:v>146.31200000000001</c:v>
                </c:pt>
                <c:pt idx="408">
                  <c:v>96.41</c:v>
                </c:pt>
                <c:pt idx="409">
                  <c:v>191.483</c:v>
                </c:pt>
                <c:pt idx="410">
                  <c:v>195.685</c:v>
                </c:pt>
                <c:pt idx="411">
                  <c:v>182.49700000000001</c:v>
                </c:pt>
                <c:pt idx="412">
                  <c:v>123.94199999999999</c:v>
                </c:pt>
                <c:pt idx="413">
                  <c:v>119.226</c:v>
                </c:pt>
                <c:pt idx="414">
                  <c:v>112.035</c:v>
                </c:pt>
                <c:pt idx="415">
                  <c:v>114.18300000000001</c:v>
                </c:pt>
                <c:pt idx="416">
                  <c:v>112.17</c:v>
                </c:pt>
                <c:pt idx="417">
                  <c:v>128.08500000000001</c:v>
                </c:pt>
                <c:pt idx="418">
                  <c:v>180.035</c:v>
                </c:pt>
                <c:pt idx="419">
                  <c:v>178.48500000000001</c:v>
                </c:pt>
                <c:pt idx="420">
                  <c:v>218.178</c:v>
                </c:pt>
                <c:pt idx="421">
                  <c:v>225.434</c:v>
                </c:pt>
                <c:pt idx="422">
                  <c:v>182.99199999999999</c:v>
                </c:pt>
                <c:pt idx="423">
                  <c:v>267.97500000000002</c:v>
                </c:pt>
                <c:pt idx="424">
                  <c:v>249.602</c:v>
                </c:pt>
                <c:pt idx="425">
                  <c:v>278.75799999999998</c:v>
                </c:pt>
                <c:pt idx="426">
                  <c:v>338.2</c:v>
                </c:pt>
                <c:pt idx="427">
                  <c:v>379.05799999999999</c:v>
                </c:pt>
                <c:pt idx="428">
                  <c:v>345.32</c:v>
                </c:pt>
                <c:pt idx="429">
                  <c:v>340.798</c:v>
                </c:pt>
                <c:pt idx="430">
                  <c:v>436.20499999999998</c:v>
                </c:pt>
                <c:pt idx="431">
                  <c:v>544.72799999999995</c:v>
                </c:pt>
                <c:pt idx="432">
                  <c:v>473.30099999999999</c:v>
                </c:pt>
                <c:pt idx="433">
                  <c:v>324.34500000000003</c:v>
                </c:pt>
                <c:pt idx="434">
                  <c:v>306.83100000000002</c:v>
                </c:pt>
                <c:pt idx="435">
                  <c:v>262.12299999999999</c:v>
                </c:pt>
                <c:pt idx="436">
                  <c:v>268.86099999999999</c:v>
                </c:pt>
                <c:pt idx="437">
                  <c:v>302.87</c:v>
                </c:pt>
                <c:pt idx="438">
                  <c:v>302.28199999999998</c:v>
                </c:pt>
                <c:pt idx="439">
                  <c:v>267.89999999999998</c:v>
                </c:pt>
                <c:pt idx="440">
                  <c:v>243.624</c:v>
                </c:pt>
                <c:pt idx="441">
                  <c:v>232.048</c:v>
                </c:pt>
                <c:pt idx="442">
                  <c:v>152.69200000000001</c:v>
                </c:pt>
                <c:pt idx="443">
                  <c:v>82.474000000000004</c:v>
                </c:pt>
                <c:pt idx="444">
                  <c:v>215.084</c:v>
                </c:pt>
                <c:pt idx="445">
                  <c:v>236.49199999999999</c:v>
                </c:pt>
                <c:pt idx="446">
                  <c:v>236.55199999999999</c:v>
                </c:pt>
                <c:pt idx="447">
                  <c:v>239.369</c:v>
                </c:pt>
                <c:pt idx="448">
                  <c:v>244.529</c:v>
                </c:pt>
                <c:pt idx="449">
                  <c:v>190.24100000000001</c:v>
                </c:pt>
                <c:pt idx="450">
                  <c:v>200.59399999999999</c:v>
                </c:pt>
                <c:pt idx="451">
                  <c:v>224.624</c:v>
                </c:pt>
                <c:pt idx="452">
                  <c:v>251.29</c:v>
                </c:pt>
                <c:pt idx="453">
                  <c:v>271.02699999999999</c:v>
                </c:pt>
                <c:pt idx="454">
                  <c:v>217.72200000000001</c:v>
                </c:pt>
                <c:pt idx="455">
                  <c:v>170.10900000000001</c:v>
                </c:pt>
                <c:pt idx="456">
                  <c:v>164.77600000000001</c:v>
                </c:pt>
                <c:pt idx="457">
                  <c:v>151.47</c:v>
                </c:pt>
                <c:pt idx="458">
                  <c:v>220.441</c:v>
                </c:pt>
                <c:pt idx="459">
                  <c:v>202.48</c:v>
                </c:pt>
                <c:pt idx="460">
                  <c:v>167.30699999999999</c:v>
                </c:pt>
                <c:pt idx="461">
                  <c:v>142.71700000000001</c:v>
                </c:pt>
                <c:pt idx="462">
                  <c:v>139.97200000000001</c:v>
                </c:pt>
                <c:pt idx="463">
                  <c:v>117.113</c:v>
                </c:pt>
                <c:pt idx="464">
                  <c:v>81.728999999999999</c:v>
                </c:pt>
                <c:pt idx="465">
                  <c:v>227.59299999999999</c:v>
                </c:pt>
                <c:pt idx="466">
                  <c:v>202.25</c:v>
                </c:pt>
                <c:pt idx="467">
                  <c:v>224.536</c:v>
                </c:pt>
                <c:pt idx="468">
                  <c:v>227.75299999999999</c:v>
                </c:pt>
                <c:pt idx="469">
                  <c:v>192.964</c:v>
                </c:pt>
                <c:pt idx="470">
                  <c:v>159.958</c:v>
                </c:pt>
                <c:pt idx="471">
                  <c:v>104.986</c:v>
                </c:pt>
                <c:pt idx="472">
                  <c:v>120.23099999999999</c:v>
                </c:pt>
                <c:pt idx="473">
                  <c:v>231.453</c:v>
                </c:pt>
                <c:pt idx="474">
                  <c:v>240.08799999999999</c:v>
                </c:pt>
                <c:pt idx="475">
                  <c:v>209.768</c:v>
                </c:pt>
                <c:pt idx="476">
                  <c:v>203.928</c:v>
                </c:pt>
                <c:pt idx="477">
                  <c:v>137.74199999999999</c:v>
                </c:pt>
                <c:pt idx="478">
                  <c:v>114.631</c:v>
                </c:pt>
                <c:pt idx="479">
                  <c:v>223.465</c:v>
                </c:pt>
                <c:pt idx="480">
                  <c:v>240.11500000000001</c:v>
                </c:pt>
                <c:pt idx="481">
                  <c:v>223.27600000000001</c:v>
                </c:pt>
                <c:pt idx="482">
                  <c:v>230.15199999999999</c:v>
                </c:pt>
                <c:pt idx="483">
                  <c:v>228.02500000000001</c:v>
                </c:pt>
                <c:pt idx="484">
                  <c:v>201.27500000000001</c:v>
                </c:pt>
                <c:pt idx="485">
                  <c:v>194.74100000000001</c:v>
                </c:pt>
                <c:pt idx="486">
                  <c:v>219.02199999999999</c:v>
                </c:pt>
                <c:pt idx="487">
                  <c:v>218.36799999999999</c:v>
                </c:pt>
                <c:pt idx="488">
                  <c:v>233.197</c:v>
                </c:pt>
                <c:pt idx="489">
                  <c:v>236.625</c:v>
                </c:pt>
                <c:pt idx="490">
                  <c:v>225.35900000000001</c:v>
                </c:pt>
                <c:pt idx="491">
                  <c:v>201.428</c:v>
                </c:pt>
                <c:pt idx="492">
                  <c:v>172.376</c:v>
                </c:pt>
                <c:pt idx="493">
                  <c:v>219.02699999999999</c:v>
                </c:pt>
                <c:pt idx="494">
                  <c:v>196.38399999999999</c:v>
                </c:pt>
                <c:pt idx="495">
                  <c:v>195.375</c:v>
                </c:pt>
                <c:pt idx="496">
                  <c:v>181.87</c:v>
                </c:pt>
                <c:pt idx="497">
                  <c:v>194.19800000000001</c:v>
                </c:pt>
                <c:pt idx="498">
                  <c:v>163.172</c:v>
                </c:pt>
                <c:pt idx="499">
                  <c:v>149.02500000000001</c:v>
                </c:pt>
                <c:pt idx="500">
                  <c:v>221.559</c:v>
                </c:pt>
                <c:pt idx="501">
                  <c:v>234.38300000000001</c:v>
                </c:pt>
                <c:pt idx="502">
                  <c:v>206.965</c:v>
                </c:pt>
                <c:pt idx="503">
                  <c:v>210.809</c:v>
                </c:pt>
                <c:pt idx="504">
                  <c:v>209.23500000000001</c:v>
                </c:pt>
                <c:pt idx="505">
                  <c:v>112.992</c:v>
                </c:pt>
                <c:pt idx="506">
                  <c:v>166.03200000000001</c:v>
                </c:pt>
                <c:pt idx="507">
                  <c:v>197.25700000000001</c:v>
                </c:pt>
                <c:pt idx="508">
                  <c:v>200.06299999999999</c:v>
                </c:pt>
                <c:pt idx="509">
                  <c:v>193.18</c:v>
                </c:pt>
                <c:pt idx="510">
                  <c:v>189.96600000000001</c:v>
                </c:pt>
                <c:pt idx="511">
                  <c:v>180.01300000000001</c:v>
                </c:pt>
                <c:pt idx="512">
                  <c:v>113.03</c:v>
                </c:pt>
                <c:pt idx="513">
                  <c:v>156.33500000000001</c:v>
                </c:pt>
                <c:pt idx="514">
                  <c:v>226.22200000000001</c:v>
                </c:pt>
                <c:pt idx="515">
                  <c:v>219.65</c:v>
                </c:pt>
                <c:pt idx="516">
                  <c:v>228.04599999999999</c:v>
                </c:pt>
                <c:pt idx="517">
                  <c:v>195.18299999999999</c:v>
                </c:pt>
                <c:pt idx="518">
                  <c:v>198.38200000000001</c:v>
                </c:pt>
                <c:pt idx="519">
                  <c:v>177.64</c:v>
                </c:pt>
                <c:pt idx="520">
                  <c:v>144.98099999999999</c:v>
                </c:pt>
                <c:pt idx="521">
                  <c:v>179.14599999999999</c:v>
                </c:pt>
                <c:pt idx="522">
                  <c:v>229.636</c:v>
                </c:pt>
                <c:pt idx="523">
                  <c:v>224.47200000000001</c:v>
                </c:pt>
                <c:pt idx="524">
                  <c:v>203.501</c:v>
                </c:pt>
                <c:pt idx="525">
                  <c:v>190.48</c:v>
                </c:pt>
                <c:pt idx="526">
                  <c:v>149.464</c:v>
                </c:pt>
                <c:pt idx="527">
                  <c:v>118.181</c:v>
                </c:pt>
                <c:pt idx="528">
                  <c:v>193.273</c:v>
                </c:pt>
                <c:pt idx="529">
                  <c:v>207.23599999999999</c:v>
                </c:pt>
                <c:pt idx="530">
                  <c:v>221.23599999999999</c:v>
                </c:pt>
                <c:pt idx="531">
                  <c:v>229.71299999999999</c:v>
                </c:pt>
                <c:pt idx="532">
                  <c:v>257.61500000000001</c:v>
                </c:pt>
                <c:pt idx="533">
                  <c:v>198.267</c:v>
                </c:pt>
                <c:pt idx="534">
                  <c:v>165.84299999999999</c:v>
                </c:pt>
                <c:pt idx="535">
                  <c:v>283.392</c:v>
                </c:pt>
                <c:pt idx="536">
                  <c:v>298.11799999999999</c:v>
                </c:pt>
                <c:pt idx="537">
                  <c:v>327.63200000000001</c:v>
                </c:pt>
                <c:pt idx="538">
                  <c:v>304.315</c:v>
                </c:pt>
                <c:pt idx="539">
                  <c:v>274.53199999999998</c:v>
                </c:pt>
                <c:pt idx="540">
                  <c:v>251.85</c:v>
                </c:pt>
                <c:pt idx="541">
                  <c:v>242.33600000000001</c:v>
                </c:pt>
                <c:pt idx="542">
                  <c:v>330.88</c:v>
                </c:pt>
                <c:pt idx="543">
                  <c:v>367.06299999999999</c:v>
                </c:pt>
                <c:pt idx="544">
                  <c:v>326.65699999999998</c:v>
                </c:pt>
                <c:pt idx="545">
                  <c:v>346.83300000000003</c:v>
                </c:pt>
                <c:pt idx="546">
                  <c:v>358.24099999999999</c:v>
                </c:pt>
                <c:pt idx="547">
                  <c:v>234.97200000000001</c:v>
                </c:pt>
                <c:pt idx="548">
                  <c:v>217.25399999999999</c:v>
                </c:pt>
                <c:pt idx="549">
                  <c:v>391.358</c:v>
                </c:pt>
                <c:pt idx="550">
                  <c:v>360.83</c:v>
                </c:pt>
                <c:pt idx="551">
                  <c:v>365.334</c:v>
                </c:pt>
                <c:pt idx="552">
                  <c:v>384.82499999999999</c:v>
                </c:pt>
                <c:pt idx="553">
                  <c:v>281.64</c:v>
                </c:pt>
                <c:pt idx="554">
                  <c:v>166.23</c:v>
                </c:pt>
                <c:pt idx="555">
                  <c:v>104.41500000000001</c:v>
                </c:pt>
                <c:pt idx="556">
                  <c:v>373.36900000000003</c:v>
                </c:pt>
                <c:pt idx="557">
                  <c:v>390.54500000000002</c:v>
                </c:pt>
                <c:pt idx="558">
                  <c:v>359.61900000000003</c:v>
                </c:pt>
                <c:pt idx="559">
                  <c:v>416.22</c:v>
                </c:pt>
                <c:pt idx="560">
                  <c:v>383.23700000000002</c:v>
                </c:pt>
                <c:pt idx="561">
                  <c:v>254.27199999999999</c:v>
                </c:pt>
                <c:pt idx="562">
                  <c:v>216.375</c:v>
                </c:pt>
                <c:pt idx="563">
                  <c:v>414.31599999999997</c:v>
                </c:pt>
                <c:pt idx="564">
                  <c:v>468.72699999999998</c:v>
                </c:pt>
                <c:pt idx="565">
                  <c:v>423.65199999999999</c:v>
                </c:pt>
                <c:pt idx="566">
                  <c:v>466.13900000000001</c:v>
                </c:pt>
                <c:pt idx="567">
                  <c:v>458.12299999999999</c:v>
                </c:pt>
                <c:pt idx="568">
                  <c:v>356.40899999999999</c:v>
                </c:pt>
                <c:pt idx="569">
                  <c:v>307.54399999999998</c:v>
                </c:pt>
                <c:pt idx="570">
                  <c:v>519.73900000000003</c:v>
                </c:pt>
                <c:pt idx="571">
                  <c:v>501.39699999999999</c:v>
                </c:pt>
                <c:pt idx="572">
                  <c:v>504.23399999999998</c:v>
                </c:pt>
                <c:pt idx="573">
                  <c:v>512.28399999999999</c:v>
                </c:pt>
                <c:pt idx="574">
                  <c:v>503.12799999999999</c:v>
                </c:pt>
                <c:pt idx="575">
                  <c:v>406.94499999999999</c:v>
                </c:pt>
                <c:pt idx="576">
                  <c:v>315.76400000000001</c:v>
                </c:pt>
                <c:pt idx="577">
                  <c:v>430.13600000000002</c:v>
                </c:pt>
                <c:pt idx="578">
                  <c:v>443.63200000000001</c:v>
                </c:pt>
                <c:pt idx="579">
                  <c:v>423.88799999999998</c:v>
                </c:pt>
                <c:pt idx="580">
                  <c:v>419.15300000000002</c:v>
                </c:pt>
                <c:pt idx="581">
                  <c:v>434.92700000000002</c:v>
                </c:pt>
                <c:pt idx="582">
                  <c:v>344.28199999999998</c:v>
                </c:pt>
                <c:pt idx="583">
                  <c:v>216.28200000000001</c:v>
                </c:pt>
                <c:pt idx="584">
                  <c:v>378.00200000000001</c:v>
                </c:pt>
                <c:pt idx="585">
                  <c:v>359.786</c:v>
                </c:pt>
                <c:pt idx="586">
                  <c:v>342.98200000000003</c:v>
                </c:pt>
                <c:pt idx="587">
                  <c:v>383.96199999999999</c:v>
                </c:pt>
                <c:pt idx="588">
                  <c:v>455.58800000000002</c:v>
                </c:pt>
                <c:pt idx="589">
                  <c:v>404.11500000000001</c:v>
                </c:pt>
                <c:pt idx="590">
                  <c:v>363.22399999999999</c:v>
                </c:pt>
                <c:pt idx="591">
                  <c:v>427.24700000000001</c:v>
                </c:pt>
                <c:pt idx="592">
                  <c:v>479.33</c:v>
                </c:pt>
                <c:pt idx="593">
                  <c:v>553.62599999999998</c:v>
                </c:pt>
                <c:pt idx="594">
                  <c:v>563.83100000000002</c:v>
                </c:pt>
                <c:pt idx="595">
                  <c:v>517.55100000000004</c:v>
                </c:pt>
                <c:pt idx="596">
                  <c:v>468.2</c:v>
                </c:pt>
                <c:pt idx="597">
                  <c:v>395.83</c:v>
                </c:pt>
                <c:pt idx="598">
                  <c:v>563.71500000000003</c:v>
                </c:pt>
                <c:pt idx="599">
                  <c:v>616.07500000000005</c:v>
                </c:pt>
                <c:pt idx="600">
                  <c:v>635.04399999999998</c:v>
                </c:pt>
                <c:pt idx="601">
                  <c:v>622.36099999999999</c:v>
                </c:pt>
                <c:pt idx="602">
                  <c:v>708.84299999999996</c:v>
                </c:pt>
                <c:pt idx="603">
                  <c:v>652.96600000000001</c:v>
                </c:pt>
                <c:pt idx="604">
                  <c:v>540.21900000000005</c:v>
                </c:pt>
                <c:pt idx="605">
                  <c:v>714.274</c:v>
                </c:pt>
                <c:pt idx="606">
                  <c:v>723.66800000000001</c:v>
                </c:pt>
                <c:pt idx="607">
                  <c:v>672.84500000000003</c:v>
                </c:pt>
                <c:pt idx="608">
                  <c:v>613.44000000000005</c:v>
                </c:pt>
                <c:pt idx="609">
                  <c:v>484.036</c:v>
                </c:pt>
                <c:pt idx="610">
                  <c:v>350.488</c:v>
                </c:pt>
                <c:pt idx="611">
                  <c:v>305.15800000000002</c:v>
                </c:pt>
                <c:pt idx="612">
                  <c:v>446.84500000000003</c:v>
                </c:pt>
                <c:pt idx="613">
                  <c:v>531.01</c:v>
                </c:pt>
                <c:pt idx="614">
                  <c:v>483.38200000000001</c:v>
                </c:pt>
                <c:pt idx="615">
                  <c:v>482.59100000000001</c:v>
                </c:pt>
                <c:pt idx="616">
                  <c:v>383.81599999999997</c:v>
                </c:pt>
                <c:pt idx="617">
                  <c:v>404.31799999999998</c:v>
                </c:pt>
                <c:pt idx="618">
                  <c:v>391.64400000000001</c:v>
                </c:pt>
                <c:pt idx="619">
                  <c:v>433.952</c:v>
                </c:pt>
                <c:pt idx="620">
                  <c:v>450.68700000000001</c:v>
                </c:pt>
                <c:pt idx="621">
                  <c:v>458.17399999999998</c:v>
                </c:pt>
                <c:pt idx="622">
                  <c:v>395.56400000000002</c:v>
                </c:pt>
                <c:pt idx="623">
                  <c:v>363.85700000000003</c:v>
                </c:pt>
                <c:pt idx="624">
                  <c:v>230.40299999999999</c:v>
                </c:pt>
                <c:pt idx="625">
                  <c:v>120.05</c:v>
                </c:pt>
                <c:pt idx="626">
                  <c:v>274.84800000000001</c:v>
                </c:pt>
                <c:pt idx="627">
                  <c:v>366.42200000000003</c:v>
                </c:pt>
                <c:pt idx="628">
                  <c:v>382.09300000000002</c:v>
                </c:pt>
                <c:pt idx="629">
                  <c:v>397.351</c:v>
                </c:pt>
                <c:pt idx="630">
                  <c:v>378.79500000000002</c:v>
                </c:pt>
                <c:pt idx="631">
                  <c:v>357.745</c:v>
                </c:pt>
                <c:pt idx="632">
                  <c:v>278.00700000000001</c:v>
                </c:pt>
                <c:pt idx="633">
                  <c:v>341.75299999999999</c:v>
                </c:pt>
                <c:pt idx="634">
                  <c:v>332.29700000000003</c:v>
                </c:pt>
                <c:pt idx="635">
                  <c:v>387.726</c:v>
                </c:pt>
                <c:pt idx="636">
                  <c:v>423.23200000000003</c:v>
                </c:pt>
                <c:pt idx="637">
                  <c:v>373.95499999999998</c:v>
                </c:pt>
                <c:pt idx="638">
                  <c:v>235.27799999999999</c:v>
                </c:pt>
                <c:pt idx="639">
                  <c:v>134.08799999999999</c:v>
                </c:pt>
                <c:pt idx="640">
                  <c:v>241.988</c:v>
                </c:pt>
                <c:pt idx="641">
                  <c:v>279.45699999999999</c:v>
                </c:pt>
                <c:pt idx="642">
                  <c:v>257.42099999999999</c:v>
                </c:pt>
                <c:pt idx="643">
                  <c:v>204.55099999999999</c:v>
                </c:pt>
                <c:pt idx="644">
                  <c:v>195.86199999999999</c:v>
                </c:pt>
                <c:pt idx="645">
                  <c:v>180.166</c:v>
                </c:pt>
                <c:pt idx="646">
                  <c:v>164.49700000000001</c:v>
                </c:pt>
                <c:pt idx="647">
                  <c:v>190.643</c:v>
                </c:pt>
                <c:pt idx="648">
                  <c:v>276.62599999999998</c:v>
                </c:pt>
                <c:pt idx="649">
                  <c:v>284.80799999999999</c:v>
                </c:pt>
                <c:pt idx="650">
                  <c:v>265.57900000000001</c:v>
                </c:pt>
                <c:pt idx="651">
                  <c:v>259.976</c:v>
                </c:pt>
                <c:pt idx="652">
                  <c:v>195.05500000000001</c:v>
                </c:pt>
                <c:pt idx="653">
                  <c:v>127.489</c:v>
                </c:pt>
                <c:pt idx="654">
                  <c:v>190.52600000000001</c:v>
                </c:pt>
                <c:pt idx="655">
                  <c:v>209.4</c:v>
                </c:pt>
                <c:pt idx="656">
                  <c:v>172.935</c:v>
                </c:pt>
                <c:pt idx="657">
                  <c:v>181.989</c:v>
                </c:pt>
                <c:pt idx="658">
                  <c:v>186.59</c:v>
                </c:pt>
                <c:pt idx="659">
                  <c:v>150.00700000000001</c:v>
                </c:pt>
                <c:pt idx="660">
                  <c:v>101.188</c:v>
                </c:pt>
                <c:pt idx="661">
                  <c:v>188.35400000000001</c:v>
                </c:pt>
                <c:pt idx="662">
                  <c:v>149.07400000000001</c:v>
                </c:pt>
                <c:pt idx="663">
                  <c:v>151.108</c:v>
                </c:pt>
                <c:pt idx="664">
                  <c:v>165.315</c:v>
                </c:pt>
                <c:pt idx="665">
                  <c:v>136.84100000000001</c:v>
                </c:pt>
                <c:pt idx="666">
                  <c:v>103.20699999999999</c:v>
                </c:pt>
                <c:pt idx="667">
                  <c:v>116.34</c:v>
                </c:pt>
                <c:pt idx="668">
                  <c:v>144.59299999999999</c:v>
                </c:pt>
                <c:pt idx="669">
                  <c:v>128.494</c:v>
                </c:pt>
                <c:pt idx="670">
                  <c:v>144.005</c:v>
                </c:pt>
                <c:pt idx="671">
                  <c:v>143.11699999999999</c:v>
                </c:pt>
                <c:pt idx="672">
                  <c:v>180.01499999999999</c:v>
                </c:pt>
                <c:pt idx="673">
                  <c:v>136.958</c:v>
                </c:pt>
                <c:pt idx="674">
                  <c:v>117.325</c:v>
                </c:pt>
                <c:pt idx="675">
                  <c:v>181.93700000000001</c:v>
                </c:pt>
                <c:pt idx="676">
                  <c:v>162.518</c:v>
                </c:pt>
                <c:pt idx="677">
                  <c:v>201.55</c:v>
                </c:pt>
                <c:pt idx="678">
                  <c:v>245.27600000000001</c:v>
                </c:pt>
                <c:pt idx="679">
                  <c:v>202.59</c:v>
                </c:pt>
                <c:pt idx="680">
                  <c:v>178.64</c:v>
                </c:pt>
                <c:pt idx="681">
                  <c:v>163.548</c:v>
                </c:pt>
                <c:pt idx="682">
                  <c:v>205.08500000000001</c:v>
                </c:pt>
                <c:pt idx="683">
                  <c:v>246.304</c:v>
                </c:pt>
                <c:pt idx="684">
                  <c:v>253.63399999999999</c:v>
                </c:pt>
                <c:pt idx="685">
                  <c:v>216.17099999999999</c:v>
                </c:pt>
                <c:pt idx="686">
                  <c:v>230.91399999999999</c:v>
                </c:pt>
                <c:pt idx="687">
                  <c:v>208.36099999999999</c:v>
                </c:pt>
                <c:pt idx="688">
                  <c:v>208.167</c:v>
                </c:pt>
                <c:pt idx="689">
                  <c:v>250.732</c:v>
                </c:pt>
                <c:pt idx="690">
                  <c:v>217.86199999999999</c:v>
                </c:pt>
                <c:pt idx="691">
                  <c:v>232.28200000000001</c:v>
                </c:pt>
                <c:pt idx="692">
                  <c:v>259.13499999999999</c:v>
                </c:pt>
                <c:pt idx="693">
                  <c:v>269.87200000000001</c:v>
                </c:pt>
                <c:pt idx="694">
                  <c:v>239.46899999999999</c:v>
                </c:pt>
                <c:pt idx="695">
                  <c:v>178.107</c:v>
                </c:pt>
                <c:pt idx="696">
                  <c:v>300.27</c:v>
                </c:pt>
                <c:pt idx="697">
                  <c:v>372.02800000000002</c:v>
                </c:pt>
                <c:pt idx="698">
                  <c:v>393.20100000000002</c:v>
                </c:pt>
                <c:pt idx="699">
                  <c:v>395.67</c:v>
                </c:pt>
                <c:pt idx="700">
                  <c:v>389.51499999999999</c:v>
                </c:pt>
                <c:pt idx="701">
                  <c:v>301.17099999999999</c:v>
                </c:pt>
                <c:pt idx="702">
                  <c:v>273.73899999999998</c:v>
                </c:pt>
                <c:pt idx="703">
                  <c:v>336.22899999999998</c:v>
                </c:pt>
                <c:pt idx="704">
                  <c:v>393.43799999999999</c:v>
                </c:pt>
                <c:pt idx="705">
                  <c:v>359.786</c:v>
                </c:pt>
                <c:pt idx="706">
                  <c:v>385.64699999999999</c:v>
                </c:pt>
                <c:pt idx="707">
                  <c:v>405.09699999999998</c:v>
                </c:pt>
                <c:pt idx="708">
                  <c:v>341.73200000000003</c:v>
                </c:pt>
                <c:pt idx="709">
                  <c:v>307.55099999999999</c:v>
                </c:pt>
                <c:pt idx="710">
                  <c:v>397.24200000000002</c:v>
                </c:pt>
                <c:pt idx="711">
                  <c:v>439.43400000000003</c:v>
                </c:pt>
                <c:pt idx="712">
                  <c:v>444.11200000000002</c:v>
                </c:pt>
                <c:pt idx="713">
                  <c:v>398.02499999999998</c:v>
                </c:pt>
                <c:pt idx="714">
                  <c:v>412.59300000000002</c:v>
                </c:pt>
                <c:pt idx="715">
                  <c:v>262.95100000000002</c:v>
                </c:pt>
                <c:pt idx="716">
                  <c:v>187.322</c:v>
                </c:pt>
                <c:pt idx="717">
                  <c:v>210.30500000000001</c:v>
                </c:pt>
                <c:pt idx="718">
                  <c:v>212.78899999999999</c:v>
                </c:pt>
                <c:pt idx="719">
                  <c:v>223.62899999999999</c:v>
                </c:pt>
                <c:pt idx="720">
                  <c:v>205.066</c:v>
                </c:pt>
                <c:pt idx="721">
                  <c:v>184.98</c:v>
                </c:pt>
                <c:pt idx="722">
                  <c:v>113.1</c:v>
                </c:pt>
                <c:pt idx="723">
                  <c:v>101.72</c:v>
                </c:pt>
                <c:pt idx="724">
                  <c:v>44.93</c:v>
                </c:pt>
                <c:pt idx="725">
                  <c:v>93.89</c:v>
                </c:pt>
                <c:pt idx="726">
                  <c:v>74.91</c:v>
                </c:pt>
                <c:pt idx="727">
                  <c:v>47.61</c:v>
                </c:pt>
                <c:pt idx="728">
                  <c:v>42.24</c:v>
                </c:pt>
                <c:pt idx="729">
                  <c:v>13.69</c:v>
                </c:pt>
                <c:pt idx="730">
                  <c:v>17.98</c:v>
                </c:pt>
                <c:pt idx="731">
                  <c:v>124.61</c:v>
                </c:pt>
                <c:pt idx="732">
                  <c:v>148</c:v>
                </c:pt>
                <c:pt idx="733">
                  <c:v>181.23</c:v>
                </c:pt>
                <c:pt idx="734">
                  <c:v>142.22999999999999</c:v>
                </c:pt>
                <c:pt idx="735">
                  <c:v>125.52</c:v>
                </c:pt>
                <c:pt idx="736">
                  <c:v>134.08000000000001</c:v>
                </c:pt>
                <c:pt idx="737">
                  <c:v>97.53</c:v>
                </c:pt>
                <c:pt idx="738">
                  <c:v>139.35</c:v>
                </c:pt>
                <c:pt idx="739">
                  <c:v>144.9</c:v>
                </c:pt>
                <c:pt idx="740">
                  <c:v>139.53</c:v>
                </c:pt>
                <c:pt idx="741">
                  <c:v>169.95</c:v>
                </c:pt>
                <c:pt idx="742">
                  <c:v>150.27000000000001</c:v>
                </c:pt>
                <c:pt idx="743">
                  <c:v>120.71</c:v>
                </c:pt>
                <c:pt idx="744">
                  <c:v>99.33</c:v>
                </c:pt>
                <c:pt idx="745">
                  <c:v>131.55000000000001</c:v>
                </c:pt>
                <c:pt idx="746">
                  <c:v>139.51</c:v>
                </c:pt>
                <c:pt idx="747">
                  <c:v>141.77000000000001</c:v>
                </c:pt>
                <c:pt idx="748">
                  <c:v>152.54</c:v>
                </c:pt>
                <c:pt idx="749">
                  <c:v>174.27</c:v>
                </c:pt>
                <c:pt idx="750">
                  <c:v>130.83000000000001</c:v>
                </c:pt>
                <c:pt idx="751">
                  <c:v>141.69</c:v>
                </c:pt>
                <c:pt idx="752">
                  <c:v>204.34</c:v>
                </c:pt>
                <c:pt idx="753">
                  <c:v>204.83</c:v>
                </c:pt>
                <c:pt idx="754">
                  <c:v>183.66</c:v>
                </c:pt>
                <c:pt idx="755">
                  <c:v>169.61</c:v>
                </c:pt>
                <c:pt idx="756">
                  <c:v>169.28</c:v>
                </c:pt>
                <c:pt idx="757">
                  <c:v>147.28</c:v>
                </c:pt>
                <c:pt idx="758">
                  <c:v>152.97999999999999</c:v>
                </c:pt>
                <c:pt idx="759">
                  <c:v>208.41</c:v>
                </c:pt>
                <c:pt idx="760">
                  <c:v>153.16</c:v>
                </c:pt>
                <c:pt idx="761">
                  <c:v>147.97999999999999</c:v>
                </c:pt>
                <c:pt idx="762">
                  <c:v>151.99</c:v>
                </c:pt>
                <c:pt idx="763">
                  <c:v>150.47999999999999</c:v>
                </c:pt>
                <c:pt idx="764">
                  <c:v>144.87</c:v>
                </c:pt>
                <c:pt idx="765">
                  <c:v>129.63999999999999</c:v>
                </c:pt>
                <c:pt idx="766">
                  <c:v>172.92</c:v>
                </c:pt>
                <c:pt idx="767">
                  <c:v>176.77</c:v>
                </c:pt>
                <c:pt idx="768">
                  <c:v>162.04</c:v>
                </c:pt>
                <c:pt idx="769">
                  <c:v>151.07</c:v>
                </c:pt>
                <c:pt idx="770">
                  <c:v>162.34</c:v>
                </c:pt>
                <c:pt idx="771">
                  <c:v>142.51</c:v>
                </c:pt>
                <c:pt idx="772">
                  <c:v>139.65</c:v>
                </c:pt>
                <c:pt idx="773">
                  <c:v>166.03</c:v>
                </c:pt>
                <c:pt idx="774">
                  <c:v>159.72</c:v>
                </c:pt>
                <c:pt idx="775">
                  <c:v>165.47</c:v>
                </c:pt>
                <c:pt idx="776">
                  <c:v>169.69</c:v>
                </c:pt>
                <c:pt idx="777">
                  <c:v>173.67</c:v>
                </c:pt>
                <c:pt idx="778">
                  <c:v>113.3</c:v>
                </c:pt>
                <c:pt idx="779">
                  <c:v>114.37</c:v>
                </c:pt>
                <c:pt idx="780">
                  <c:v>116.94</c:v>
                </c:pt>
                <c:pt idx="781">
                  <c:v>121.86</c:v>
                </c:pt>
                <c:pt idx="782">
                  <c:v>150.56</c:v>
                </c:pt>
                <c:pt idx="783">
                  <c:v>149.13999999999999</c:v>
                </c:pt>
                <c:pt idx="784">
                  <c:v>136.11000000000001</c:v>
                </c:pt>
                <c:pt idx="785">
                  <c:v>88.44</c:v>
                </c:pt>
                <c:pt idx="786">
                  <c:v>109.76</c:v>
                </c:pt>
                <c:pt idx="787">
                  <c:v>151.83000000000001</c:v>
                </c:pt>
                <c:pt idx="788">
                  <c:v>151.15</c:v>
                </c:pt>
                <c:pt idx="789">
                  <c:v>152.57</c:v>
                </c:pt>
                <c:pt idx="790">
                  <c:v>156.5</c:v>
                </c:pt>
                <c:pt idx="791">
                  <c:v>145.85</c:v>
                </c:pt>
                <c:pt idx="792">
                  <c:v>118.62</c:v>
                </c:pt>
                <c:pt idx="793">
                  <c:v>123.75</c:v>
                </c:pt>
                <c:pt idx="794">
                  <c:v>152.24</c:v>
                </c:pt>
                <c:pt idx="795">
                  <c:v>131.24</c:v>
                </c:pt>
                <c:pt idx="796">
                  <c:v>139.46</c:v>
                </c:pt>
                <c:pt idx="797">
                  <c:v>131.47</c:v>
                </c:pt>
                <c:pt idx="798">
                  <c:v>118.86</c:v>
                </c:pt>
                <c:pt idx="799">
                  <c:v>98.1</c:v>
                </c:pt>
                <c:pt idx="800">
                  <c:v>97.09</c:v>
                </c:pt>
                <c:pt idx="801">
                  <c:v>107.28</c:v>
                </c:pt>
                <c:pt idx="802">
                  <c:v>89.03</c:v>
                </c:pt>
                <c:pt idx="803">
                  <c:v>127.37</c:v>
                </c:pt>
                <c:pt idx="804">
                  <c:v>112.52</c:v>
                </c:pt>
                <c:pt idx="805">
                  <c:v>93.64</c:v>
                </c:pt>
                <c:pt idx="806">
                  <c:v>109.21</c:v>
                </c:pt>
                <c:pt idx="807">
                  <c:v>111.77</c:v>
                </c:pt>
                <c:pt idx="808">
                  <c:v>126.25</c:v>
                </c:pt>
                <c:pt idx="809">
                  <c:v>123.63</c:v>
                </c:pt>
                <c:pt idx="810">
                  <c:v>108.8</c:v>
                </c:pt>
                <c:pt idx="811">
                  <c:v>111.04</c:v>
                </c:pt>
                <c:pt idx="812">
                  <c:v>87.17</c:v>
                </c:pt>
                <c:pt idx="813">
                  <c:v>30.52</c:v>
                </c:pt>
                <c:pt idx="814">
                  <c:v>67.040000000000006</c:v>
                </c:pt>
                <c:pt idx="815">
                  <c:v>96.09</c:v>
                </c:pt>
                <c:pt idx="816">
                  <c:v>107.39</c:v>
                </c:pt>
                <c:pt idx="817">
                  <c:v>117.28</c:v>
                </c:pt>
                <c:pt idx="818">
                  <c:v>106.07</c:v>
                </c:pt>
                <c:pt idx="819">
                  <c:v>100.4</c:v>
                </c:pt>
                <c:pt idx="820">
                  <c:v>58.44</c:v>
                </c:pt>
                <c:pt idx="821">
                  <c:v>67.77</c:v>
                </c:pt>
                <c:pt idx="822">
                  <c:v>111.43</c:v>
                </c:pt>
                <c:pt idx="823">
                  <c:v>129.93</c:v>
                </c:pt>
                <c:pt idx="824">
                  <c:v>142.26</c:v>
                </c:pt>
                <c:pt idx="825">
                  <c:v>127.56</c:v>
                </c:pt>
                <c:pt idx="826">
                  <c:v>119.13</c:v>
                </c:pt>
                <c:pt idx="827">
                  <c:v>118.36</c:v>
                </c:pt>
                <c:pt idx="828">
                  <c:v>105.05</c:v>
                </c:pt>
                <c:pt idx="829">
                  <c:v>70.69</c:v>
                </c:pt>
                <c:pt idx="830">
                  <c:v>94.01</c:v>
                </c:pt>
                <c:pt idx="831">
                  <c:v>113.07</c:v>
                </c:pt>
                <c:pt idx="832">
                  <c:v>125.45</c:v>
                </c:pt>
                <c:pt idx="833">
                  <c:v>128.76</c:v>
                </c:pt>
                <c:pt idx="834">
                  <c:v>106.9</c:v>
                </c:pt>
                <c:pt idx="835">
                  <c:v>109.96</c:v>
                </c:pt>
                <c:pt idx="836">
                  <c:v>118.47</c:v>
                </c:pt>
                <c:pt idx="837">
                  <c:v>115.59</c:v>
                </c:pt>
                <c:pt idx="838">
                  <c:v>119.4</c:v>
                </c:pt>
                <c:pt idx="839">
                  <c:v>115.37</c:v>
                </c:pt>
                <c:pt idx="840">
                  <c:v>104.54</c:v>
                </c:pt>
                <c:pt idx="841">
                  <c:v>87.12</c:v>
                </c:pt>
                <c:pt idx="842">
                  <c:v>85.02</c:v>
                </c:pt>
                <c:pt idx="843">
                  <c:v>106.08</c:v>
                </c:pt>
                <c:pt idx="844">
                  <c:v>104.75</c:v>
                </c:pt>
                <c:pt idx="845">
                  <c:v>111.39</c:v>
                </c:pt>
                <c:pt idx="846">
                  <c:v>112.58</c:v>
                </c:pt>
                <c:pt idx="847">
                  <c:v>107.37</c:v>
                </c:pt>
                <c:pt idx="848">
                  <c:v>100.65</c:v>
                </c:pt>
                <c:pt idx="849">
                  <c:v>68.91</c:v>
                </c:pt>
                <c:pt idx="850">
                  <c:v>81.99</c:v>
                </c:pt>
                <c:pt idx="851">
                  <c:v>106.37</c:v>
                </c:pt>
                <c:pt idx="852">
                  <c:v>105.95</c:v>
                </c:pt>
                <c:pt idx="853">
                  <c:v>104.73</c:v>
                </c:pt>
                <c:pt idx="854">
                  <c:v>97.15</c:v>
                </c:pt>
                <c:pt idx="855">
                  <c:v>89.58</c:v>
                </c:pt>
                <c:pt idx="856">
                  <c:v>70.34</c:v>
                </c:pt>
                <c:pt idx="857">
                  <c:v>98.21</c:v>
                </c:pt>
                <c:pt idx="858">
                  <c:v>99.26</c:v>
                </c:pt>
                <c:pt idx="859">
                  <c:v>115.33</c:v>
                </c:pt>
                <c:pt idx="860">
                  <c:v>120.27</c:v>
                </c:pt>
                <c:pt idx="861">
                  <c:v>105.83</c:v>
                </c:pt>
                <c:pt idx="862">
                  <c:v>79.510000000000005</c:v>
                </c:pt>
                <c:pt idx="863">
                  <c:v>71.08</c:v>
                </c:pt>
                <c:pt idx="864">
                  <c:v>120.3</c:v>
                </c:pt>
                <c:pt idx="865">
                  <c:v>100.51</c:v>
                </c:pt>
                <c:pt idx="866">
                  <c:v>93.01</c:v>
                </c:pt>
                <c:pt idx="867">
                  <c:v>101.95</c:v>
                </c:pt>
                <c:pt idx="868">
                  <c:v>90.03</c:v>
                </c:pt>
                <c:pt idx="869">
                  <c:v>46.91</c:v>
                </c:pt>
                <c:pt idx="870">
                  <c:v>30.58</c:v>
                </c:pt>
                <c:pt idx="871">
                  <c:v>98.09</c:v>
                </c:pt>
                <c:pt idx="872">
                  <c:v>95.21</c:v>
                </c:pt>
                <c:pt idx="873">
                  <c:v>102.75</c:v>
                </c:pt>
                <c:pt idx="874">
                  <c:v>87.6</c:v>
                </c:pt>
                <c:pt idx="875">
                  <c:v>73.45</c:v>
                </c:pt>
                <c:pt idx="876">
                  <c:v>63.2</c:v>
                </c:pt>
                <c:pt idx="877">
                  <c:v>43.33</c:v>
                </c:pt>
                <c:pt idx="878">
                  <c:v>47.4</c:v>
                </c:pt>
                <c:pt idx="879">
                  <c:v>90.17</c:v>
                </c:pt>
                <c:pt idx="880">
                  <c:v>86.29</c:v>
                </c:pt>
                <c:pt idx="881">
                  <c:v>76.319999999999993</c:v>
                </c:pt>
                <c:pt idx="882">
                  <c:v>80.069999999999993</c:v>
                </c:pt>
                <c:pt idx="883">
                  <c:v>56.76</c:v>
                </c:pt>
                <c:pt idx="884">
                  <c:v>52.44</c:v>
                </c:pt>
                <c:pt idx="885">
                  <c:v>89.78</c:v>
                </c:pt>
                <c:pt idx="886">
                  <c:v>94.84</c:v>
                </c:pt>
                <c:pt idx="887">
                  <c:v>99.5</c:v>
                </c:pt>
                <c:pt idx="888">
                  <c:v>84.22</c:v>
                </c:pt>
                <c:pt idx="889">
                  <c:v>86.58</c:v>
                </c:pt>
                <c:pt idx="890">
                  <c:v>59.33</c:v>
                </c:pt>
                <c:pt idx="891">
                  <c:v>44.02</c:v>
                </c:pt>
                <c:pt idx="892">
                  <c:v>97.1</c:v>
                </c:pt>
                <c:pt idx="893">
                  <c:v>95.26</c:v>
                </c:pt>
                <c:pt idx="894">
                  <c:v>107.12</c:v>
                </c:pt>
                <c:pt idx="895">
                  <c:v>118.4</c:v>
                </c:pt>
                <c:pt idx="896">
                  <c:v>127.7</c:v>
                </c:pt>
                <c:pt idx="897">
                  <c:v>104.55</c:v>
                </c:pt>
                <c:pt idx="898">
                  <c:v>92.41</c:v>
                </c:pt>
                <c:pt idx="899">
                  <c:v>118.47</c:v>
                </c:pt>
                <c:pt idx="900">
                  <c:v>122.34</c:v>
                </c:pt>
                <c:pt idx="901">
                  <c:v>124.01</c:v>
                </c:pt>
                <c:pt idx="902">
                  <c:v>126.82</c:v>
                </c:pt>
                <c:pt idx="903">
                  <c:v>116.41</c:v>
                </c:pt>
                <c:pt idx="904">
                  <c:v>81.260000000000005</c:v>
                </c:pt>
                <c:pt idx="905">
                  <c:v>74.78</c:v>
                </c:pt>
                <c:pt idx="906">
                  <c:v>113.93</c:v>
                </c:pt>
                <c:pt idx="907">
                  <c:v>106.27</c:v>
                </c:pt>
                <c:pt idx="908">
                  <c:v>112.54</c:v>
                </c:pt>
                <c:pt idx="909">
                  <c:v>118.79</c:v>
                </c:pt>
                <c:pt idx="910">
                  <c:v>115.3</c:v>
                </c:pt>
                <c:pt idx="911">
                  <c:v>75.08</c:v>
                </c:pt>
                <c:pt idx="912">
                  <c:v>23.83</c:v>
                </c:pt>
                <c:pt idx="913">
                  <c:v>96.96</c:v>
                </c:pt>
                <c:pt idx="914">
                  <c:v>107.03</c:v>
                </c:pt>
                <c:pt idx="915">
                  <c:v>105.46</c:v>
                </c:pt>
                <c:pt idx="916">
                  <c:v>107.85</c:v>
                </c:pt>
                <c:pt idx="917">
                  <c:v>102.05</c:v>
                </c:pt>
                <c:pt idx="918">
                  <c:v>82.45</c:v>
                </c:pt>
                <c:pt idx="919">
                  <c:v>89.09</c:v>
                </c:pt>
                <c:pt idx="920">
                  <c:v>120.15</c:v>
                </c:pt>
                <c:pt idx="921">
                  <c:v>118.08</c:v>
                </c:pt>
                <c:pt idx="922">
                  <c:v>114.93</c:v>
                </c:pt>
                <c:pt idx="923">
                  <c:v>112.5</c:v>
                </c:pt>
                <c:pt idx="924">
                  <c:v>96.89</c:v>
                </c:pt>
                <c:pt idx="925">
                  <c:v>36.479999999999997</c:v>
                </c:pt>
                <c:pt idx="926">
                  <c:v>38.9</c:v>
                </c:pt>
                <c:pt idx="927">
                  <c:v>114.48</c:v>
                </c:pt>
                <c:pt idx="928">
                  <c:v>111.05</c:v>
                </c:pt>
                <c:pt idx="929">
                  <c:v>115.58</c:v>
                </c:pt>
                <c:pt idx="930">
                  <c:v>106.26</c:v>
                </c:pt>
                <c:pt idx="931">
                  <c:v>113.23</c:v>
                </c:pt>
                <c:pt idx="932">
                  <c:v>79.62</c:v>
                </c:pt>
                <c:pt idx="933">
                  <c:v>34.94</c:v>
                </c:pt>
                <c:pt idx="934">
                  <c:v>103.75</c:v>
                </c:pt>
                <c:pt idx="935">
                  <c:v>107.06</c:v>
                </c:pt>
                <c:pt idx="936">
                  <c:v>106.35</c:v>
                </c:pt>
                <c:pt idx="937">
                  <c:v>97.67</c:v>
                </c:pt>
                <c:pt idx="938">
                  <c:v>100</c:v>
                </c:pt>
                <c:pt idx="939">
                  <c:v>81.33</c:v>
                </c:pt>
                <c:pt idx="940">
                  <c:v>50.27</c:v>
                </c:pt>
                <c:pt idx="941">
                  <c:v>75.650000000000006</c:v>
                </c:pt>
                <c:pt idx="942">
                  <c:v>90.36</c:v>
                </c:pt>
                <c:pt idx="943">
                  <c:v>68.66</c:v>
                </c:pt>
                <c:pt idx="944">
                  <c:v>43.51</c:v>
                </c:pt>
                <c:pt idx="945">
                  <c:v>102.53</c:v>
                </c:pt>
                <c:pt idx="946">
                  <c:v>89.73</c:v>
                </c:pt>
                <c:pt idx="947">
                  <c:v>49.28</c:v>
                </c:pt>
                <c:pt idx="948">
                  <c:v>45.58</c:v>
                </c:pt>
                <c:pt idx="949">
                  <c:v>23.04</c:v>
                </c:pt>
                <c:pt idx="950">
                  <c:v>89.25</c:v>
                </c:pt>
                <c:pt idx="951">
                  <c:v>89.71</c:v>
                </c:pt>
                <c:pt idx="952">
                  <c:v>81.78</c:v>
                </c:pt>
                <c:pt idx="953">
                  <c:v>61.49</c:v>
                </c:pt>
                <c:pt idx="954">
                  <c:v>56.83</c:v>
                </c:pt>
                <c:pt idx="955">
                  <c:v>91.4</c:v>
                </c:pt>
                <c:pt idx="956">
                  <c:v>80.150000000000006</c:v>
                </c:pt>
                <c:pt idx="957">
                  <c:v>110.56</c:v>
                </c:pt>
                <c:pt idx="958">
                  <c:v>110.59</c:v>
                </c:pt>
                <c:pt idx="959">
                  <c:v>108.52</c:v>
                </c:pt>
                <c:pt idx="960">
                  <c:v>85.35</c:v>
                </c:pt>
                <c:pt idx="961">
                  <c:v>90.31</c:v>
                </c:pt>
                <c:pt idx="962">
                  <c:v>121.4</c:v>
                </c:pt>
                <c:pt idx="963">
                  <c:v>127.33</c:v>
                </c:pt>
                <c:pt idx="964">
                  <c:v>152.16</c:v>
                </c:pt>
                <c:pt idx="965">
                  <c:v>152.05000000000001</c:v>
                </c:pt>
                <c:pt idx="966">
                  <c:v>125.57</c:v>
                </c:pt>
                <c:pt idx="967">
                  <c:v>101.36</c:v>
                </c:pt>
                <c:pt idx="968">
                  <c:v>102.25</c:v>
                </c:pt>
                <c:pt idx="969">
                  <c:v>120.81</c:v>
                </c:pt>
                <c:pt idx="970">
                  <c:v>122.93</c:v>
                </c:pt>
                <c:pt idx="971">
                  <c:v>119.07</c:v>
                </c:pt>
                <c:pt idx="972">
                  <c:v>112.57</c:v>
                </c:pt>
                <c:pt idx="973">
                  <c:v>113.54</c:v>
                </c:pt>
                <c:pt idx="974">
                  <c:v>95.72</c:v>
                </c:pt>
                <c:pt idx="975">
                  <c:v>81.88</c:v>
                </c:pt>
                <c:pt idx="976">
                  <c:v>106.57</c:v>
                </c:pt>
                <c:pt idx="977">
                  <c:v>102.99</c:v>
                </c:pt>
                <c:pt idx="978">
                  <c:v>105.34</c:v>
                </c:pt>
                <c:pt idx="979">
                  <c:v>99.85</c:v>
                </c:pt>
                <c:pt idx="980">
                  <c:v>107.27</c:v>
                </c:pt>
                <c:pt idx="981">
                  <c:v>90.98</c:v>
                </c:pt>
                <c:pt idx="982">
                  <c:v>84.19</c:v>
                </c:pt>
                <c:pt idx="983">
                  <c:v>146.18</c:v>
                </c:pt>
                <c:pt idx="984">
                  <c:v>128.99</c:v>
                </c:pt>
                <c:pt idx="985">
                  <c:v>113.69</c:v>
                </c:pt>
                <c:pt idx="986">
                  <c:v>120.57</c:v>
                </c:pt>
                <c:pt idx="987">
                  <c:v>109.94</c:v>
                </c:pt>
                <c:pt idx="988">
                  <c:v>93.84</c:v>
                </c:pt>
                <c:pt idx="989">
                  <c:v>86.42</c:v>
                </c:pt>
                <c:pt idx="990">
                  <c:v>95.66</c:v>
                </c:pt>
                <c:pt idx="991">
                  <c:v>85.82</c:v>
                </c:pt>
                <c:pt idx="992">
                  <c:v>101.16</c:v>
                </c:pt>
                <c:pt idx="993">
                  <c:v>104.17</c:v>
                </c:pt>
                <c:pt idx="994">
                  <c:v>104.48</c:v>
                </c:pt>
                <c:pt idx="995">
                  <c:v>102.14</c:v>
                </c:pt>
                <c:pt idx="996">
                  <c:v>68.5</c:v>
                </c:pt>
                <c:pt idx="997">
                  <c:v>103.67</c:v>
                </c:pt>
                <c:pt idx="998">
                  <c:v>124.73</c:v>
                </c:pt>
                <c:pt idx="999">
                  <c:v>120.71</c:v>
                </c:pt>
                <c:pt idx="1000">
                  <c:v>111.3</c:v>
                </c:pt>
                <c:pt idx="1001">
                  <c:v>106.09</c:v>
                </c:pt>
                <c:pt idx="1002">
                  <c:v>91.28</c:v>
                </c:pt>
                <c:pt idx="1003">
                  <c:v>73.760000000000005</c:v>
                </c:pt>
                <c:pt idx="1004">
                  <c:v>118.37</c:v>
                </c:pt>
                <c:pt idx="1005">
                  <c:v>79.34</c:v>
                </c:pt>
                <c:pt idx="1006">
                  <c:v>82.41</c:v>
                </c:pt>
                <c:pt idx="1007">
                  <c:v>108.27</c:v>
                </c:pt>
                <c:pt idx="1008">
                  <c:v>101.53</c:v>
                </c:pt>
                <c:pt idx="1009">
                  <c:v>71.27</c:v>
                </c:pt>
                <c:pt idx="1010">
                  <c:v>86.14</c:v>
                </c:pt>
                <c:pt idx="1011">
                  <c:v>124.2</c:v>
                </c:pt>
                <c:pt idx="1012">
                  <c:v>130.63</c:v>
                </c:pt>
                <c:pt idx="1013">
                  <c:v>107.86</c:v>
                </c:pt>
                <c:pt idx="1014">
                  <c:v>124.53</c:v>
                </c:pt>
                <c:pt idx="1015">
                  <c:v>135.03</c:v>
                </c:pt>
                <c:pt idx="1016">
                  <c:v>79.53</c:v>
                </c:pt>
                <c:pt idx="1017">
                  <c:v>69.959999999999994</c:v>
                </c:pt>
                <c:pt idx="1018">
                  <c:v>129.28</c:v>
                </c:pt>
                <c:pt idx="1019">
                  <c:v>138.25</c:v>
                </c:pt>
                <c:pt idx="1020">
                  <c:v>117.01</c:v>
                </c:pt>
                <c:pt idx="1021">
                  <c:v>109.32</c:v>
                </c:pt>
                <c:pt idx="1022">
                  <c:v>105.26</c:v>
                </c:pt>
                <c:pt idx="1023">
                  <c:v>58.89</c:v>
                </c:pt>
                <c:pt idx="1024">
                  <c:v>70.2</c:v>
                </c:pt>
                <c:pt idx="1025">
                  <c:v>131.16999999999999</c:v>
                </c:pt>
                <c:pt idx="1026">
                  <c:v>124.69</c:v>
                </c:pt>
                <c:pt idx="1027">
                  <c:v>124.56</c:v>
                </c:pt>
                <c:pt idx="1028">
                  <c:v>124.57</c:v>
                </c:pt>
                <c:pt idx="1029">
                  <c:v>123.84</c:v>
                </c:pt>
                <c:pt idx="1030">
                  <c:v>88.9</c:v>
                </c:pt>
                <c:pt idx="1031">
                  <c:v>45.3</c:v>
                </c:pt>
                <c:pt idx="1032">
                  <c:v>96.2</c:v>
                </c:pt>
                <c:pt idx="1033">
                  <c:v>105.9</c:v>
                </c:pt>
                <c:pt idx="1034">
                  <c:v>58.3</c:v>
                </c:pt>
                <c:pt idx="1035">
                  <c:v>70.3</c:v>
                </c:pt>
                <c:pt idx="1036">
                  <c:v>63.8</c:v>
                </c:pt>
                <c:pt idx="1037">
                  <c:v>29.8</c:v>
                </c:pt>
                <c:pt idx="1038">
                  <c:v>32.200000000000003</c:v>
                </c:pt>
                <c:pt idx="1039">
                  <c:v>74.5</c:v>
                </c:pt>
                <c:pt idx="1040">
                  <c:v>102.6</c:v>
                </c:pt>
                <c:pt idx="1041">
                  <c:v>91.6</c:v>
                </c:pt>
                <c:pt idx="1042">
                  <c:v>96.4</c:v>
                </c:pt>
                <c:pt idx="1043">
                  <c:v>98.1</c:v>
                </c:pt>
                <c:pt idx="1044">
                  <c:v>96.8</c:v>
                </c:pt>
                <c:pt idx="1045">
                  <c:v>96.6</c:v>
                </c:pt>
                <c:pt idx="1046">
                  <c:v>102.4</c:v>
                </c:pt>
                <c:pt idx="1047">
                  <c:v>74.599999999999994</c:v>
                </c:pt>
                <c:pt idx="1048">
                  <c:v>101.2</c:v>
                </c:pt>
                <c:pt idx="1049">
                  <c:v>117.5</c:v>
                </c:pt>
                <c:pt idx="1050">
                  <c:v>121.1</c:v>
                </c:pt>
                <c:pt idx="1051">
                  <c:v>98.1</c:v>
                </c:pt>
                <c:pt idx="1052">
                  <c:v>42.9</c:v>
                </c:pt>
                <c:pt idx="1053">
                  <c:v>112.6</c:v>
                </c:pt>
                <c:pt idx="1054">
                  <c:v>124.1</c:v>
                </c:pt>
                <c:pt idx="1055">
                  <c:v>116.6</c:v>
                </c:pt>
                <c:pt idx="1056">
                  <c:v>108.2</c:v>
                </c:pt>
                <c:pt idx="1057">
                  <c:v>98.4</c:v>
                </c:pt>
                <c:pt idx="1058">
                  <c:v>93.8</c:v>
                </c:pt>
                <c:pt idx="1059">
                  <c:v>100.4</c:v>
                </c:pt>
                <c:pt idx="1060">
                  <c:v>121</c:v>
                </c:pt>
                <c:pt idx="1061">
                  <c:v>124.2</c:v>
                </c:pt>
                <c:pt idx="1062">
                  <c:v>142.19999999999999</c:v>
                </c:pt>
                <c:pt idx="1063">
                  <c:v>168.6</c:v>
                </c:pt>
                <c:pt idx="1064">
                  <c:v>159.5</c:v>
                </c:pt>
                <c:pt idx="1065">
                  <c:v>111</c:v>
                </c:pt>
                <c:pt idx="1066">
                  <c:v>100</c:v>
                </c:pt>
                <c:pt idx="1067">
                  <c:v>124.4</c:v>
                </c:pt>
              </c:numCache>
            </c:numRef>
          </c:val>
          <c:smooth val="0"/>
          <c:extLst>
            <c:ext xmlns:c16="http://schemas.microsoft.com/office/drawing/2014/chart" uri="{C3380CC4-5D6E-409C-BE32-E72D297353CC}">
              <c16:uniqueId val="{00000000-8430-485C-B349-42AB00F0BBBF}"/>
            </c:ext>
          </c:extLst>
        </c:ser>
        <c:dLbls>
          <c:showLegendKey val="0"/>
          <c:showVal val="0"/>
          <c:showCatName val="0"/>
          <c:showSerName val="0"/>
          <c:showPercent val="0"/>
          <c:showBubbleSize val="0"/>
        </c:dLbls>
        <c:marker val="1"/>
        <c:smooth val="0"/>
        <c:axId val="578703096"/>
        <c:axId val="578702704"/>
      </c:lineChart>
      <c:lineChart>
        <c:grouping val="standard"/>
        <c:varyColors val="0"/>
        <c:ser>
          <c:idx val="1"/>
          <c:order val="1"/>
          <c:tx>
            <c:strRef>
              <c:f>'Graf 3'!$E$3</c:f>
              <c:strCache>
                <c:ptCount val="1"/>
                <c:pt idx="0">
                  <c:v>plyn (po)</c:v>
                </c:pt>
              </c:strCache>
            </c:strRef>
          </c:tx>
          <c:spPr>
            <a:ln w="12700" cap="rnd">
              <a:solidFill>
                <a:srgbClr val="0C1D2B"/>
              </a:solidFill>
              <a:prstDash val="solid"/>
              <a:round/>
            </a:ln>
            <a:effectLst/>
          </c:spPr>
          <c:marker>
            <c:symbol val="none"/>
          </c:marker>
          <c:cat>
            <c:numRef>
              <c:f>'Graf 3'!$C$5:$C$1072</c:f>
              <c:numCache>
                <c:formatCode>m/d/yyyy</c:formatCode>
                <c:ptCount val="1068"/>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pt idx="638">
                  <c:v>44835</c:v>
                </c:pt>
                <c:pt idx="639">
                  <c:v>44836</c:v>
                </c:pt>
                <c:pt idx="640">
                  <c:v>44837</c:v>
                </c:pt>
                <c:pt idx="641">
                  <c:v>44838</c:v>
                </c:pt>
                <c:pt idx="642">
                  <c:v>44839</c:v>
                </c:pt>
                <c:pt idx="643">
                  <c:v>44840</c:v>
                </c:pt>
                <c:pt idx="644">
                  <c:v>44841</c:v>
                </c:pt>
                <c:pt idx="645">
                  <c:v>44842</c:v>
                </c:pt>
                <c:pt idx="646">
                  <c:v>44843</c:v>
                </c:pt>
                <c:pt idx="647">
                  <c:v>44844</c:v>
                </c:pt>
                <c:pt idx="648">
                  <c:v>44845</c:v>
                </c:pt>
                <c:pt idx="649">
                  <c:v>44846</c:v>
                </c:pt>
                <c:pt idx="650">
                  <c:v>44847</c:v>
                </c:pt>
                <c:pt idx="651">
                  <c:v>44848</c:v>
                </c:pt>
                <c:pt idx="652">
                  <c:v>44849</c:v>
                </c:pt>
                <c:pt idx="653">
                  <c:v>44850</c:v>
                </c:pt>
                <c:pt idx="654">
                  <c:v>44851</c:v>
                </c:pt>
                <c:pt idx="655">
                  <c:v>44852</c:v>
                </c:pt>
                <c:pt idx="656">
                  <c:v>44853</c:v>
                </c:pt>
                <c:pt idx="657">
                  <c:v>44854</c:v>
                </c:pt>
                <c:pt idx="658">
                  <c:v>44855</c:v>
                </c:pt>
                <c:pt idx="659">
                  <c:v>44856</c:v>
                </c:pt>
                <c:pt idx="660">
                  <c:v>44857</c:v>
                </c:pt>
                <c:pt idx="661">
                  <c:v>44858</c:v>
                </c:pt>
                <c:pt idx="662">
                  <c:v>44859</c:v>
                </c:pt>
                <c:pt idx="663">
                  <c:v>44860</c:v>
                </c:pt>
                <c:pt idx="664">
                  <c:v>44861</c:v>
                </c:pt>
                <c:pt idx="665">
                  <c:v>44862</c:v>
                </c:pt>
                <c:pt idx="666">
                  <c:v>44863</c:v>
                </c:pt>
                <c:pt idx="667">
                  <c:v>44864</c:v>
                </c:pt>
                <c:pt idx="668">
                  <c:v>44865</c:v>
                </c:pt>
                <c:pt idx="669">
                  <c:v>44866</c:v>
                </c:pt>
                <c:pt idx="670">
                  <c:v>44867</c:v>
                </c:pt>
                <c:pt idx="671">
                  <c:v>44868</c:v>
                </c:pt>
                <c:pt idx="672">
                  <c:v>44869</c:v>
                </c:pt>
                <c:pt idx="673">
                  <c:v>44870</c:v>
                </c:pt>
                <c:pt idx="674">
                  <c:v>44871</c:v>
                </c:pt>
                <c:pt idx="675">
                  <c:v>44872</c:v>
                </c:pt>
                <c:pt idx="676">
                  <c:v>44873</c:v>
                </c:pt>
                <c:pt idx="677">
                  <c:v>44874</c:v>
                </c:pt>
                <c:pt idx="678">
                  <c:v>44875</c:v>
                </c:pt>
                <c:pt idx="679">
                  <c:v>44876</c:v>
                </c:pt>
                <c:pt idx="680">
                  <c:v>44877</c:v>
                </c:pt>
                <c:pt idx="681">
                  <c:v>44878</c:v>
                </c:pt>
                <c:pt idx="682">
                  <c:v>44879</c:v>
                </c:pt>
                <c:pt idx="683">
                  <c:v>44880</c:v>
                </c:pt>
                <c:pt idx="684">
                  <c:v>44881</c:v>
                </c:pt>
                <c:pt idx="685">
                  <c:v>44882</c:v>
                </c:pt>
                <c:pt idx="686">
                  <c:v>44883</c:v>
                </c:pt>
                <c:pt idx="687">
                  <c:v>44884</c:v>
                </c:pt>
                <c:pt idx="688">
                  <c:v>44885</c:v>
                </c:pt>
                <c:pt idx="689">
                  <c:v>44886</c:v>
                </c:pt>
                <c:pt idx="690">
                  <c:v>44887</c:v>
                </c:pt>
                <c:pt idx="691">
                  <c:v>44888</c:v>
                </c:pt>
                <c:pt idx="692">
                  <c:v>44889</c:v>
                </c:pt>
                <c:pt idx="693">
                  <c:v>44890</c:v>
                </c:pt>
                <c:pt idx="694">
                  <c:v>44891</c:v>
                </c:pt>
                <c:pt idx="695">
                  <c:v>44892</c:v>
                </c:pt>
                <c:pt idx="696">
                  <c:v>44893</c:v>
                </c:pt>
                <c:pt idx="697">
                  <c:v>44894</c:v>
                </c:pt>
                <c:pt idx="698">
                  <c:v>44895</c:v>
                </c:pt>
                <c:pt idx="699">
                  <c:v>44896</c:v>
                </c:pt>
                <c:pt idx="700">
                  <c:v>44897</c:v>
                </c:pt>
                <c:pt idx="701">
                  <c:v>44898</c:v>
                </c:pt>
                <c:pt idx="702">
                  <c:v>44899</c:v>
                </c:pt>
                <c:pt idx="703">
                  <c:v>44900</c:v>
                </c:pt>
                <c:pt idx="704">
                  <c:v>44901</c:v>
                </c:pt>
                <c:pt idx="705">
                  <c:v>44902</c:v>
                </c:pt>
                <c:pt idx="706">
                  <c:v>44903</c:v>
                </c:pt>
                <c:pt idx="707">
                  <c:v>44904</c:v>
                </c:pt>
                <c:pt idx="708">
                  <c:v>44905</c:v>
                </c:pt>
                <c:pt idx="709">
                  <c:v>44906</c:v>
                </c:pt>
                <c:pt idx="710">
                  <c:v>44907</c:v>
                </c:pt>
                <c:pt idx="711">
                  <c:v>44908</c:v>
                </c:pt>
                <c:pt idx="712">
                  <c:v>44909</c:v>
                </c:pt>
                <c:pt idx="713">
                  <c:v>44910</c:v>
                </c:pt>
                <c:pt idx="714">
                  <c:v>44911</c:v>
                </c:pt>
                <c:pt idx="715">
                  <c:v>44912</c:v>
                </c:pt>
                <c:pt idx="716">
                  <c:v>44913</c:v>
                </c:pt>
                <c:pt idx="717">
                  <c:v>44914</c:v>
                </c:pt>
                <c:pt idx="718">
                  <c:v>44915</c:v>
                </c:pt>
                <c:pt idx="719">
                  <c:v>44916</c:v>
                </c:pt>
                <c:pt idx="720">
                  <c:v>44917</c:v>
                </c:pt>
                <c:pt idx="721">
                  <c:v>44918</c:v>
                </c:pt>
                <c:pt idx="722">
                  <c:v>44919</c:v>
                </c:pt>
                <c:pt idx="723">
                  <c:v>44920</c:v>
                </c:pt>
                <c:pt idx="724">
                  <c:v>44921</c:v>
                </c:pt>
                <c:pt idx="725">
                  <c:v>44922</c:v>
                </c:pt>
                <c:pt idx="726">
                  <c:v>44923</c:v>
                </c:pt>
                <c:pt idx="727">
                  <c:v>44924</c:v>
                </c:pt>
                <c:pt idx="728">
                  <c:v>44925</c:v>
                </c:pt>
                <c:pt idx="729">
                  <c:v>44926</c:v>
                </c:pt>
                <c:pt idx="730">
                  <c:v>44927</c:v>
                </c:pt>
                <c:pt idx="731">
                  <c:v>44928</c:v>
                </c:pt>
                <c:pt idx="732">
                  <c:v>44929</c:v>
                </c:pt>
                <c:pt idx="733">
                  <c:v>44930</c:v>
                </c:pt>
                <c:pt idx="734">
                  <c:v>44931</c:v>
                </c:pt>
                <c:pt idx="735">
                  <c:v>44932</c:v>
                </c:pt>
                <c:pt idx="736">
                  <c:v>44933</c:v>
                </c:pt>
                <c:pt idx="737">
                  <c:v>44934</c:v>
                </c:pt>
                <c:pt idx="738">
                  <c:v>44935</c:v>
                </c:pt>
                <c:pt idx="739">
                  <c:v>44936</c:v>
                </c:pt>
                <c:pt idx="740">
                  <c:v>44937</c:v>
                </c:pt>
                <c:pt idx="741">
                  <c:v>44938</c:v>
                </c:pt>
                <c:pt idx="742">
                  <c:v>44939</c:v>
                </c:pt>
                <c:pt idx="743">
                  <c:v>44940</c:v>
                </c:pt>
                <c:pt idx="744">
                  <c:v>44941</c:v>
                </c:pt>
                <c:pt idx="745">
                  <c:v>44942</c:v>
                </c:pt>
                <c:pt idx="746">
                  <c:v>44943</c:v>
                </c:pt>
                <c:pt idx="747">
                  <c:v>44944</c:v>
                </c:pt>
                <c:pt idx="748">
                  <c:v>44945</c:v>
                </c:pt>
                <c:pt idx="749">
                  <c:v>44946</c:v>
                </c:pt>
                <c:pt idx="750">
                  <c:v>44947</c:v>
                </c:pt>
                <c:pt idx="751">
                  <c:v>44948</c:v>
                </c:pt>
                <c:pt idx="752">
                  <c:v>44949</c:v>
                </c:pt>
                <c:pt idx="753">
                  <c:v>44950</c:v>
                </c:pt>
                <c:pt idx="754">
                  <c:v>44951</c:v>
                </c:pt>
                <c:pt idx="755">
                  <c:v>44952</c:v>
                </c:pt>
                <c:pt idx="756">
                  <c:v>44953</c:v>
                </c:pt>
                <c:pt idx="757">
                  <c:v>44954</c:v>
                </c:pt>
                <c:pt idx="758">
                  <c:v>44955</c:v>
                </c:pt>
                <c:pt idx="759">
                  <c:v>44956</c:v>
                </c:pt>
                <c:pt idx="760">
                  <c:v>44957</c:v>
                </c:pt>
                <c:pt idx="761">
                  <c:v>44958</c:v>
                </c:pt>
                <c:pt idx="762">
                  <c:v>44959</c:v>
                </c:pt>
                <c:pt idx="763">
                  <c:v>44960</c:v>
                </c:pt>
                <c:pt idx="764">
                  <c:v>44961</c:v>
                </c:pt>
                <c:pt idx="765">
                  <c:v>44962</c:v>
                </c:pt>
                <c:pt idx="766">
                  <c:v>44963</c:v>
                </c:pt>
                <c:pt idx="767">
                  <c:v>44964</c:v>
                </c:pt>
                <c:pt idx="768">
                  <c:v>44965</c:v>
                </c:pt>
                <c:pt idx="769">
                  <c:v>44966</c:v>
                </c:pt>
                <c:pt idx="770">
                  <c:v>44967</c:v>
                </c:pt>
                <c:pt idx="771">
                  <c:v>44968</c:v>
                </c:pt>
                <c:pt idx="772">
                  <c:v>44969</c:v>
                </c:pt>
                <c:pt idx="773">
                  <c:v>44970</c:v>
                </c:pt>
                <c:pt idx="774">
                  <c:v>44971</c:v>
                </c:pt>
                <c:pt idx="775">
                  <c:v>44972</c:v>
                </c:pt>
                <c:pt idx="776">
                  <c:v>44973</c:v>
                </c:pt>
                <c:pt idx="777">
                  <c:v>44974</c:v>
                </c:pt>
                <c:pt idx="778">
                  <c:v>44975</c:v>
                </c:pt>
                <c:pt idx="779">
                  <c:v>44976</c:v>
                </c:pt>
                <c:pt idx="780">
                  <c:v>44977</c:v>
                </c:pt>
                <c:pt idx="781">
                  <c:v>44978</c:v>
                </c:pt>
                <c:pt idx="782">
                  <c:v>44979</c:v>
                </c:pt>
                <c:pt idx="783">
                  <c:v>44980</c:v>
                </c:pt>
                <c:pt idx="784">
                  <c:v>44981</c:v>
                </c:pt>
                <c:pt idx="785">
                  <c:v>44982</c:v>
                </c:pt>
                <c:pt idx="786">
                  <c:v>44983</c:v>
                </c:pt>
                <c:pt idx="787">
                  <c:v>44984</c:v>
                </c:pt>
                <c:pt idx="788">
                  <c:v>44985</c:v>
                </c:pt>
                <c:pt idx="789">
                  <c:v>44986</c:v>
                </c:pt>
                <c:pt idx="790">
                  <c:v>44987</c:v>
                </c:pt>
                <c:pt idx="791">
                  <c:v>44988</c:v>
                </c:pt>
                <c:pt idx="792">
                  <c:v>44989</c:v>
                </c:pt>
                <c:pt idx="793">
                  <c:v>44990</c:v>
                </c:pt>
                <c:pt idx="794">
                  <c:v>44991</c:v>
                </c:pt>
                <c:pt idx="795">
                  <c:v>44992</c:v>
                </c:pt>
                <c:pt idx="796">
                  <c:v>44993</c:v>
                </c:pt>
                <c:pt idx="797">
                  <c:v>44994</c:v>
                </c:pt>
                <c:pt idx="798">
                  <c:v>44995</c:v>
                </c:pt>
                <c:pt idx="799">
                  <c:v>44996</c:v>
                </c:pt>
                <c:pt idx="800">
                  <c:v>44997</c:v>
                </c:pt>
                <c:pt idx="801">
                  <c:v>44998</c:v>
                </c:pt>
                <c:pt idx="802">
                  <c:v>44999</c:v>
                </c:pt>
                <c:pt idx="803">
                  <c:v>45000</c:v>
                </c:pt>
                <c:pt idx="804">
                  <c:v>45001</c:v>
                </c:pt>
                <c:pt idx="805">
                  <c:v>45002</c:v>
                </c:pt>
                <c:pt idx="806">
                  <c:v>45003</c:v>
                </c:pt>
                <c:pt idx="807">
                  <c:v>45004</c:v>
                </c:pt>
                <c:pt idx="808">
                  <c:v>45005</c:v>
                </c:pt>
                <c:pt idx="809">
                  <c:v>45006</c:v>
                </c:pt>
                <c:pt idx="810">
                  <c:v>45007</c:v>
                </c:pt>
                <c:pt idx="811">
                  <c:v>45008</c:v>
                </c:pt>
                <c:pt idx="812">
                  <c:v>45009</c:v>
                </c:pt>
                <c:pt idx="813">
                  <c:v>45010</c:v>
                </c:pt>
                <c:pt idx="814">
                  <c:v>45011</c:v>
                </c:pt>
                <c:pt idx="815">
                  <c:v>45012</c:v>
                </c:pt>
                <c:pt idx="816">
                  <c:v>45013</c:v>
                </c:pt>
                <c:pt idx="817">
                  <c:v>45014</c:v>
                </c:pt>
                <c:pt idx="818">
                  <c:v>45015</c:v>
                </c:pt>
                <c:pt idx="819">
                  <c:v>45016</c:v>
                </c:pt>
                <c:pt idx="820">
                  <c:v>45017</c:v>
                </c:pt>
                <c:pt idx="821">
                  <c:v>45018</c:v>
                </c:pt>
                <c:pt idx="822">
                  <c:v>45019</c:v>
                </c:pt>
                <c:pt idx="823">
                  <c:v>45020</c:v>
                </c:pt>
                <c:pt idx="824">
                  <c:v>45021</c:v>
                </c:pt>
                <c:pt idx="825">
                  <c:v>45022</c:v>
                </c:pt>
                <c:pt idx="826">
                  <c:v>45023</c:v>
                </c:pt>
                <c:pt idx="827">
                  <c:v>45024</c:v>
                </c:pt>
                <c:pt idx="828">
                  <c:v>45025</c:v>
                </c:pt>
                <c:pt idx="829">
                  <c:v>45026</c:v>
                </c:pt>
                <c:pt idx="830">
                  <c:v>45027</c:v>
                </c:pt>
                <c:pt idx="831">
                  <c:v>45028</c:v>
                </c:pt>
                <c:pt idx="832">
                  <c:v>45029</c:v>
                </c:pt>
                <c:pt idx="833">
                  <c:v>45030</c:v>
                </c:pt>
                <c:pt idx="834">
                  <c:v>45031</c:v>
                </c:pt>
                <c:pt idx="835">
                  <c:v>45032</c:v>
                </c:pt>
                <c:pt idx="836">
                  <c:v>45033</c:v>
                </c:pt>
                <c:pt idx="837">
                  <c:v>45034</c:v>
                </c:pt>
                <c:pt idx="838">
                  <c:v>45035</c:v>
                </c:pt>
                <c:pt idx="839">
                  <c:v>45036</c:v>
                </c:pt>
                <c:pt idx="840">
                  <c:v>45037</c:v>
                </c:pt>
                <c:pt idx="841">
                  <c:v>45038</c:v>
                </c:pt>
                <c:pt idx="842">
                  <c:v>45039</c:v>
                </c:pt>
                <c:pt idx="843">
                  <c:v>45040</c:v>
                </c:pt>
                <c:pt idx="844">
                  <c:v>45041</c:v>
                </c:pt>
                <c:pt idx="845">
                  <c:v>45042</c:v>
                </c:pt>
                <c:pt idx="846">
                  <c:v>45043</c:v>
                </c:pt>
                <c:pt idx="847">
                  <c:v>45044</c:v>
                </c:pt>
                <c:pt idx="848">
                  <c:v>45045</c:v>
                </c:pt>
                <c:pt idx="849">
                  <c:v>45046</c:v>
                </c:pt>
                <c:pt idx="850">
                  <c:v>45047</c:v>
                </c:pt>
                <c:pt idx="851">
                  <c:v>45048</c:v>
                </c:pt>
                <c:pt idx="852">
                  <c:v>45049</c:v>
                </c:pt>
                <c:pt idx="853">
                  <c:v>45050</c:v>
                </c:pt>
                <c:pt idx="854">
                  <c:v>45051</c:v>
                </c:pt>
                <c:pt idx="855">
                  <c:v>45052</c:v>
                </c:pt>
                <c:pt idx="856">
                  <c:v>45053</c:v>
                </c:pt>
                <c:pt idx="857">
                  <c:v>45054</c:v>
                </c:pt>
                <c:pt idx="858">
                  <c:v>45055</c:v>
                </c:pt>
                <c:pt idx="859">
                  <c:v>45056</c:v>
                </c:pt>
                <c:pt idx="860">
                  <c:v>45057</c:v>
                </c:pt>
                <c:pt idx="861">
                  <c:v>45058</c:v>
                </c:pt>
                <c:pt idx="862">
                  <c:v>45059</c:v>
                </c:pt>
                <c:pt idx="863">
                  <c:v>45060</c:v>
                </c:pt>
                <c:pt idx="864">
                  <c:v>45061</c:v>
                </c:pt>
                <c:pt idx="865">
                  <c:v>45062</c:v>
                </c:pt>
                <c:pt idx="866">
                  <c:v>45063</c:v>
                </c:pt>
                <c:pt idx="867">
                  <c:v>45064</c:v>
                </c:pt>
                <c:pt idx="868">
                  <c:v>45065</c:v>
                </c:pt>
                <c:pt idx="869">
                  <c:v>45066</c:v>
                </c:pt>
                <c:pt idx="870">
                  <c:v>45067</c:v>
                </c:pt>
                <c:pt idx="871">
                  <c:v>45068</c:v>
                </c:pt>
                <c:pt idx="872">
                  <c:v>45069</c:v>
                </c:pt>
                <c:pt idx="873">
                  <c:v>45070</c:v>
                </c:pt>
                <c:pt idx="874">
                  <c:v>45071</c:v>
                </c:pt>
                <c:pt idx="875">
                  <c:v>45072</c:v>
                </c:pt>
                <c:pt idx="876">
                  <c:v>45073</c:v>
                </c:pt>
                <c:pt idx="877">
                  <c:v>45074</c:v>
                </c:pt>
                <c:pt idx="878">
                  <c:v>45075</c:v>
                </c:pt>
                <c:pt idx="879">
                  <c:v>45076</c:v>
                </c:pt>
                <c:pt idx="880">
                  <c:v>45077</c:v>
                </c:pt>
                <c:pt idx="881">
                  <c:v>45078</c:v>
                </c:pt>
                <c:pt idx="882">
                  <c:v>45079</c:v>
                </c:pt>
                <c:pt idx="883">
                  <c:v>45080</c:v>
                </c:pt>
                <c:pt idx="884">
                  <c:v>45081</c:v>
                </c:pt>
                <c:pt idx="885">
                  <c:v>45082</c:v>
                </c:pt>
                <c:pt idx="886">
                  <c:v>45083</c:v>
                </c:pt>
                <c:pt idx="887">
                  <c:v>45084</c:v>
                </c:pt>
                <c:pt idx="888">
                  <c:v>45085</c:v>
                </c:pt>
                <c:pt idx="889">
                  <c:v>45086</c:v>
                </c:pt>
                <c:pt idx="890">
                  <c:v>45087</c:v>
                </c:pt>
                <c:pt idx="891">
                  <c:v>45088</c:v>
                </c:pt>
                <c:pt idx="892">
                  <c:v>45089</c:v>
                </c:pt>
                <c:pt idx="893">
                  <c:v>45090</c:v>
                </c:pt>
                <c:pt idx="894">
                  <c:v>45091</c:v>
                </c:pt>
                <c:pt idx="895">
                  <c:v>45092</c:v>
                </c:pt>
                <c:pt idx="896">
                  <c:v>45093</c:v>
                </c:pt>
                <c:pt idx="897">
                  <c:v>45094</c:v>
                </c:pt>
                <c:pt idx="898">
                  <c:v>45095</c:v>
                </c:pt>
                <c:pt idx="899">
                  <c:v>45096</c:v>
                </c:pt>
                <c:pt idx="900">
                  <c:v>45097</c:v>
                </c:pt>
                <c:pt idx="901">
                  <c:v>45098</c:v>
                </c:pt>
                <c:pt idx="902">
                  <c:v>45099</c:v>
                </c:pt>
                <c:pt idx="903">
                  <c:v>45100</c:v>
                </c:pt>
                <c:pt idx="904">
                  <c:v>45101</c:v>
                </c:pt>
                <c:pt idx="905">
                  <c:v>45102</c:v>
                </c:pt>
                <c:pt idx="906">
                  <c:v>45103</c:v>
                </c:pt>
                <c:pt idx="907">
                  <c:v>45104</c:v>
                </c:pt>
                <c:pt idx="908">
                  <c:v>45105</c:v>
                </c:pt>
                <c:pt idx="909">
                  <c:v>45106</c:v>
                </c:pt>
                <c:pt idx="910">
                  <c:v>45107</c:v>
                </c:pt>
                <c:pt idx="911">
                  <c:v>45108</c:v>
                </c:pt>
                <c:pt idx="912">
                  <c:v>45109</c:v>
                </c:pt>
                <c:pt idx="913">
                  <c:v>45110</c:v>
                </c:pt>
                <c:pt idx="914">
                  <c:v>45111</c:v>
                </c:pt>
                <c:pt idx="915">
                  <c:v>45112</c:v>
                </c:pt>
                <c:pt idx="916">
                  <c:v>45113</c:v>
                </c:pt>
                <c:pt idx="917">
                  <c:v>45114</c:v>
                </c:pt>
                <c:pt idx="918">
                  <c:v>45115</c:v>
                </c:pt>
                <c:pt idx="919">
                  <c:v>45116</c:v>
                </c:pt>
                <c:pt idx="920">
                  <c:v>45117</c:v>
                </c:pt>
                <c:pt idx="921">
                  <c:v>45118</c:v>
                </c:pt>
                <c:pt idx="922">
                  <c:v>45119</c:v>
                </c:pt>
                <c:pt idx="923">
                  <c:v>45120</c:v>
                </c:pt>
                <c:pt idx="924">
                  <c:v>45121</c:v>
                </c:pt>
                <c:pt idx="925">
                  <c:v>45122</c:v>
                </c:pt>
                <c:pt idx="926">
                  <c:v>45123</c:v>
                </c:pt>
                <c:pt idx="927">
                  <c:v>45124</c:v>
                </c:pt>
                <c:pt idx="928">
                  <c:v>45125</c:v>
                </c:pt>
                <c:pt idx="929">
                  <c:v>45126</c:v>
                </c:pt>
                <c:pt idx="930">
                  <c:v>45127</c:v>
                </c:pt>
                <c:pt idx="931">
                  <c:v>45128</c:v>
                </c:pt>
                <c:pt idx="932">
                  <c:v>45129</c:v>
                </c:pt>
                <c:pt idx="933">
                  <c:v>45130</c:v>
                </c:pt>
                <c:pt idx="934">
                  <c:v>45131</c:v>
                </c:pt>
                <c:pt idx="935">
                  <c:v>45132</c:v>
                </c:pt>
                <c:pt idx="936">
                  <c:v>45133</c:v>
                </c:pt>
                <c:pt idx="937">
                  <c:v>45134</c:v>
                </c:pt>
                <c:pt idx="938">
                  <c:v>45135</c:v>
                </c:pt>
                <c:pt idx="939">
                  <c:v>45136</c:v>
                </c:pt>
                <c:pt idx="940">
                  <c:v>45137</c:v>
                </c:pt>
                <c:pt idx="941">
                  <c:v>45138</c:v>
                </c:pt>
                <c:pt idx="942">
                  <c:v>45139</c:v>
                </c:pt>
                <c:pt idx="943">
                  <c:v>45140</c:v>
                </c:pt>
                <c:pt idx="944">
                  <c:v>45141</c:v>
                </c:pt>
                <c:pt idx="945">
                  <c:v>45142</c:v>
                </c:pt>
                <c:pt idx="946">
                  <c:v>45143</c:v>
                </c:pt>
                <c:pt idx="947">
                  <c:v>45144</c:v>
                </c:pt>
                <c:pt idx="948">
                  <c:v>45145</c:v>
                </c:pt>
                <c:pt idx="949">
                  <c:v>45146</c:v>
                </c:pt>
                <c:pt idx="950">
                  <c:v>45147</c:v>
                </c:pt>
                <c:pt idx="951">
                  <c:v>45148</c:v>
                </c:pt>
                <c:pt idx="952">
                  <c:v>45149</c:v>
                </c:pt>
                <c:pt idx="953">
                  <c:v>45150</c:v>
                </c:pt>
                <c:pt idx="954">
                  <c:v>45151</c:v>
                </c:pt>
                <c:pt idx="955">
                  <c:v>45152</c:v>
                </c:pt>
                <c:pt idx="956">
                  <c:v>45153</c:v>
                </c:pt>
                <c:pt idx="957">
                  <c:v>45154</c:v>
                </c:pt>
                <c:pt idx="958">
                  <c:v>45155</c:v>
                </c:pt>
                <c:pt idx="959">
                  <c:v>45156</c:v>
                </c:pt>
                <c:pt idx="960">
                  <c:v>45157</c:v>
                </c:pt>
                <c:pt idx="961">
                  <c:v>45158</c:v>
                </c:pt>
                <c:pt idx="962">
                  <c:v>45159</c:v>
                </c:pt>
                <c:pt idx="963">
                  <c:v>45160</c:v>
                </c:pt>
                <c:pt idx="964">
                  <c:v>45161</c:v>
                </c:pt>
                <c:pt idx="965">
                  <c:v>45162</c:v>
                </c:pt>
                <c:pt idx="966">
                  <c:v>45163</c:v>
                </c:pt>
                <c:pt idx="967">
                  <c:v>45164</c:v>
                </c:pt>
                <c:pt idx="968">
                  <c:v>45165</c:v>
                </c:pt>
                <c:pt idx="969">
                  <c:v>45166</c:v>
                </c:pt>
                <c:pt idx="970">
                  <c:v>45167</c:v>
                </c:pt>
                <c:pt idx="971">
                  <c:v>45168</c:v>
                </c:pt>
                <c:pt idx="972">
                  <c:v>45169</c:v>
                </c:pt>
                <c:pt idx="973">
                  <c:v>45170</c:v>
                </c:pt>
                <c:pt idx="974">
                  <c:v>45171</c:v>
                </c:pt>
                <c:pt idx="975">
                  <c:v>45172</c:v>
                </c:pt>
                <c:pt idx="976">
                  <c:v>45173</c:v>
                </c:pt>
                <c:pt idx="977">
                  <c:v>45174</c:v>
                </c:pt>
                <c:pt idx="978">
                  <c:v>45175</c:v>
                </c:pt>
                <c:pt idx="979">
                  <c:v>45176</c:v>
                </c:pt>
                <c:pt idx="980">
                  <c:v>45177</c:v>
                </c:pt>
                <c:pt idx="981">
                  <c:v>45178</c:v>
                </c:pt>
                <c:pt idx="982">
                  <c:v>45179</c:v>
                </c:pt>
                <c:pt idx="983">
                  <c:v>45180</c:v>
                </c:pt>
                <c:pt idx="984">
                  <c:v>45181</c:v>
                </c:pt>
                <c:pt idx="985">
                  <c:v>45182</c:v>
                </c:pt>
                <c:pt idx="986">
                  <c:v>45183</c:v>
                </c:pt>
                <c:pt idx="987">
                  <c:v>45184</c:v>
                </c:pt>
                <c:pt idx="988">
                  <c:v>45185</c:v>
                </c:pt>
                <c:pt idx="989">
                  <c:v>45186</c:v>
                </c:pt>
                <c:pt idx="990">
                  <c:v>45187</c:v>
                </c:pt>
                <c:pt idx="991">
                  <c:v>45188</c:v>
                </c:pt>
                <c:pt idx="992">
                  <c:v>45189</c:v>
                </c:pt>
                <c:pt idx="993">
                  <c:v>45190</c:v>
                </c:pt>
                <c:pt idx="994">
                  <c:v>45191</c:v>
                </c:pt>
                <c:pt idx="995">
                  <c:v>45192</c:v>
                </c:pt>
                <c:pt idx="996">
                  <c:v>45193</c:v>
                </c:pt>
                <c:pt idx="997">
                  <c:v>45194</c:v>
                </c:pt>
                <c:pt idx="998">
                  <c:v>45195</c:v>
                </c:pt>
                <c:pt idx="999">
                  <c:v>45196</c:v>
                </c:pt>
                <c:pt idx="1000">
                  <c:v>45197</c:v>
                </c:pt>
                <c:pt idx="1001">
                  <c:v>45198</c:v>
                </c:pt>
                <c:pt idx="1002">
                  <c:v>45199</c:v>
                </c:pt>
                <c:pt idx="1003">
                  <c:v>45200</c:v>
                </c:pt>
                <c:pt idx="1004">
                  <c:v>45201</c:v>
                </c:pt>
                <c:pt idx="1005">
                  <c:v>45202</c:v>
                </c:pt>
                <c:pt idx="1006">
                  <c:v>45203</c:v>
                </c:pt>
                <c:pt idx="1007">
                  <c:v>45204</c:v>
                </c:pt>
                <c:pt idx="1008">
                  <c:v>45205</c:v>
                </c:pt>
                <c:pt idx="1009">
                  <c:v>45206</c:v>
                </c:pt>
                <c:pt idx="1010">
                  <c:v>45207</c:v>
                </c:pt>
                <c:pt idx="1011">
                  <c:v>45208</c:v>
                </c:pt>
                <c:pt idx="1012">
                  <c:v>45209</c:v>
                </c:pt>
                <c:pt idx="1013">
                  <c:v>45210</c:v>
                </c:pt>
                <c:pt idx="1014">
                  <c:v>45211</c:v>
                </c:pt>
                <c:pt idx="1015">
                  <c:v>45212</c:v>
                </c:pt>
                <c:pt idx="1016">
                  <c:v>45213</c:v>
                </c:pt>
                <c:pt idx="1017">
                  <c:v>45214</c:v>
                </c:pt>
                <c:pt idx="1018">
                  <c:v>45215</c:v>
                </c:pt>
                <c:pt idx="1019">
                  <c:v>45216</c:v>
                </c:pt>
                <c:pt idx="1020">
                  <c:v>45217</c:v>
                </c:pt>
                <c:pt idx="1021">
                  <c:v>45218</c:v>
                </c:pt>
                <c:pt idx="1022">
                  <c:v>45219</c:v>
                </c:pt>
                <c:pt idx="1023">
                  <c:v>45220</c:v>
                </c:pt>
                <c:pt idx="1024">
                  <c:v>45221</c:v>
                </c:pt>
                <c:pt idx="1025">
                  <c:v>45222</c:v>
                </c:pt>
                <c:pt idx="1026">
                  <c:v>45223</c:v>
                </c:pt>
                <c:pt idx="1027">
                  <c:v>45224</c:v>
                </c:pt>
                <c:pt idx="1028">
                  <c:v>45225</c:v>
                </c:pt>
                <c:pt idx="1029">
                  <c:v>45226</c:v>
                </c:pt>
                <c:pt idx="1030">
                  <c:v>45227</c:v>
                </c:pt>
                <c:pt idx="1031">
                  <c:v>45228</c:v>
                </c:pt>
                <c:pt idx="1032">
                  <c:v>45229</c:v>
                </c:pt>
                <c:pt idx="1033">
                  <c:v>45230</c:v>
                </c:pt>
                <c:pt idx="1034">
                  <c:v>45231</c:v>
                </c:pt>
                <c:pt idx="1035">
                  <c:v>45232</c:v>
                </c:pt>
                <c:pt idx="1036">
                  <c:v>45233</c:v>
                </c:pt>
                <c:pt idx="1037">
                  <c:v>45234</c:v>
                </c:pt>
                <c:pt idx="1038">
                  <c:v>45235</c:v>
                </c:pt>
                <c:pt idx="1039">
                  <c:v>45236</c:v>
                </c:pt>
                <c:pt idx="1040">
                  <c:v>45237</c:v>
                </c:pt>
                <c:pt idx="1041">
                  <c:v>45238</c:v>
                </c:pt>
                <c:pt idx="1042">
                  <c:v>45239</c:v>
                </c:pt>
                <c:pt idx="1043">
                  <c:v>45240</c:v>
                </c:pt>
                <c:pt idx="1044">
                  <c:v>45241</c:v>
                </c:pt>
                <c:pt idx="1045">
                  <c:v>45242</c:v>
                </c:pt>
                <c:pt idx="1046">
                  <c:v>45243</c:v>
                </c:pt>
                <c:pt idx="1047">
                  <c:v>45244</c:v>
                </c:pt>
                <c:pt idx="1048">
                  <c:v>45245</c:v>
                </c:pt>
                <c:pt idx="1049">
                  <c:v>45246</c:v>
                </c:pt>
                <c:pt idx="1050">
                  <c:v>45247</c:v>
                </c:pt>
                <c:pt idx="1051">
                  <c:v>45248</c:v>
                </c:pt>
                <c:pt idx="1052">
                  <c:v>45249</c:v>
                </c:pt>
                <c:pt idx="1053">
                  <c:v>45250</c:v>
                </c:pt>
                <c:pt idx="1054">
                  <c:v>45251</c:v>
                </c:pt>
                <c:pt idx="1055">
                  <c:v>45252</c:v>
                </c:pt>
                <c:pt idx="1056">
                  <c:v>45253</c:v>
                </c:pt>
                <c:pt idx="1057">
                  <c:v>45254</c:v>
                </c:pt>
                <c:pt idx="1058">
                  <c:v>45255</c:v>
                </c:pt>
                <c:pt idx="1059">
                  <c:v>45256</c:v>
                </c:pt>
                <c:pt idx="1060">
                  <c:v>45257</c:v>
                </c:pt>
                <c:pt idx="1061">
                  <c:v>45258</c:v>
                </c:pt>
                <c:pt idx="1062">
                  <c:v>45259</c:v>
                </c:pt>
                <c:pt idx="1063">
                  <c:v>45260</c:v>
                </c:pt>
                <c:pt idx="1064">
                  <c:v>45261</c:v>
                </c:pt>
                <c:pt idx="1065">
                  <c:v>45262</c:v>
                </c:pt>
                <c:pt idx="1066">
                  <c:v>45263</c:v>
                </c:pt>
                <c:pt idx="1067">
                  <c:v>45264</c:v>
                </c:pt>
              </c:numCache>
            </c:numRef>
          </c:cat>
          <c:val>
            <c:numRef>
              <c:f>'Graf 3'!$E$5:$E$1072</c:f>
              <c:numCache>
                <c:formatCode>General</c:formatCode>
                <c:ptCount val="1068"/>
                <c:pt idx="0">
                  <c:v>18.8</c:v>
                </c:pt>
                <c:pt idx="1">
                  <c:v>18.8</c:v>
                </c:pt>
                <c:pt idx="2">
                  <c:v>18.8</c:v>
                </c:pt>
                <c:pt idx="3">
                  <c:v>19.899999999999999</c:v>
                </c:pt>
                <c:pt idx="4">
                  <c:v>18.05</c:v>
                </c:pt>
                <c:pt idx="5">
                  <c:v>17.649999999999999</c:v>
                </c:pt>
                <c:pt idx="6">
                  <c:v>19.5</c:v>
                </c:pt>
                <c:pt idx="7">
                  <c:v>20.399999999999999</c:v>
                </c:pt>
                <c:pt idx="8">
                  <c:v>20.399999999999999</c:v>
                </c:pt>
                <c:pt idx="9">
                  <c:v>20.399999999999999</c:v>
                </c:pt>
                <c:pt idx="10">
                  <c:v>22.25</c:v>
                </c:pt>
                <c:pt idx="11">
                  <c:v>26.2</c:v>
                </c:pt>
                <c:pt idx="12">
                  <c:v>23.13</c:v>
                </c:pt>
                <c:pt idx="13">
                  <c:v>21.25</c:v>
                </c:pt>
                <c:pt idx="14">
                  <c:v>20.375</c:v>
                </c:pt>
                <c:pt idx="15">
                  <c:v>20.375</c:v>
                </c:pt>
                <c:pt idx="16">
                  <c:v>20.375</c:v>
                </c:pt>
                <c:pt idx="17">
                  <c:v>19.05</c:v>
                </c:pt>
                <c:pt idx="18">
                  <c:v>20.25</c:v>
                </c:pt>
                <c:pt idx="19">
                  <c:v>19.829999999999998</c:v>
                </c:pt>
                <c:pt idx="20">
                  <c:v>19.75</c:v>
                </c:pt>
                <c:pt idx="21">
                  <c:v>21.55</c:v>
                </c:pt>
                <c:pt idx="22">
                  <c:v>21.55</c:v>
                </c:pt>
                <c:pt idx="23">
                  <c:v>21.55</c:v>
                </c:pt>
                <c:pt idx="24">
                  <c:v>20.149999999999999</c:v>
                </c:pt>
                <c:pt idx="25">
                  <c:v>19.95</c:v>
                </c:pt>
                <c:pt idx="26">
                  <c:v>19.78</c:v>
                </c:pt>
                <c:pt idx="27">
                  <c:v>20.85</c:v>
                </c:pt>
                <c:pt idx="28">
                  <c:v>19.899999999999999</c:v>
                </c:pt>
                <c:pt idx="29">
                  <c:v>19.899999999999999</c:v>
                </c:pt>
                <c:pt idx="30">
                  <c:v>19.899999999999999</c:v>
                </c:pt>
                <c:pt idx="31">
                  <c:v>17.774999999999999</c:v>
                </c:pt>
                <c:pt idx="32">
                  <c:v>17.975000000000001</c:v>
                </c:pt>
                <c:pt idx="33">
                  <c:v>17.850000000000001</c:v>
                </c:pt>
                <c:pt idx="34">
                  <c:v>18</c:v>
                </c:pt>
                <c:pt idx="35">
                  <c:v>18.45</c:v>
                </c:pt>
                <c:pt idx="36">
                  <c:v>18.45</c:v>
                </c:pt>
                <c:pt idx="37">
                  <c:v>18.45</c:v>
                </c:pt>
                <c:pt idx="38">
                  <c:v>20.65</c:v>
                </c:pt>
                <c:pt idx="39">
                  <c:v>19.899999999999999</c:v>
                </c:pt>
                <c:pt idx="40">
                  <c:v>19.05</c:v>
                </c:pt>
                <c:pt idx="41">
                  <c:v>18.100000000000001</c:v>
                </c:pt>
                <c:pt idx="42">
                  <c:v>17.875</c:v>
                </c:pt>
                <c:pt idx="43">
                  <c:v>17.875</c:v>
                </c:pt>
                <c:pt idx="44">
                  <c:v>17.875</c:v>
                </c:pt>
                <c:pt idx="45">
                  <c:v>16.350000000000001</c:v>
                </c:pt>
                <c:pt idx="46">
                  <c:v>16.600000000000001</c:v>
                </c:pt>
                <c:pt idx="47">
                  <c:v>16.55</c:v>
                </c:pt>
                <c:pt idx="48">
                  <c:v>17.05</c:v>
                </c:pt>
                <c:pt idx="49">
                  <c:v>16.5</c:v>
                </c:pt>
                <c:pt idx="50">
                  <c:v>16.5</c:v>
                </c:pt>
                <c:pt idx="51">
                  <c:v>16.5</c:v>
                </c:pt>
                <c:pt idx="52">
                  <c:v>15.8</c:v>
                </c:pt>
                <c:pt idx="53">
                  <c:v>15.95</c:v>
                </c:pt>
                <c:pt idx="54">
                  <c:v>16.25</c:v>
                </c:pt>
                <c:pt idx="55">
                  <c:v>15.93</c:v>
                </c:pt>
                <c:pt idx="56">
                  <c:v>15.95</c:v>
                </c:pt>
                <c:pt idx="57">
                  <c:v>15.95</c:v>
                </c:pt>
                <c:pt idx="58">
                  <c:v>15.95</c:v>
                </c:pt>
                <c:pt idx="59">
                  <c:v>16.3</c:v>
                </c:pt>
                <c:pt idx="60">
                  <c:v>16.25</c:v>
                </c:pt>
                <c:pt idx="61">
                  <c:v>16.05</c:v>
                </c:pt>
                <c:pt idx="62">
                  <c:v>16.45</c:v>
                </c:pt>
                <c:pt idx="63">
                  <c:v>16.55</c:v>
                </c:pt>
                <c:pt idx="64">
                  <c:v>16.55</c:v>
                </c:pt>
                <c:pt idx="65">
                  <c:v>16.55</c:v>
                </c:pt>
                <c:pt idx="66">
                  <c:v>16.88</c:v>
                </c:pt>
                <c:pt idx="67">
                  <c:v>17.25</c:v>
                </c:pt>
                <c:pt idx="68">
                  <c:v>17.850000000000001</c:v>
                </c:pt>
                <c:pt idx="69">
                  <c:v>18.05</c:v>
                </c:pt>
                <c:pt idx="70">
                  <c:v>18.649999999999999</c:v>
                </c:pt>
                <c:pt idx="71">
                  <c:v>18.649999999999999</c:v>
                </c:pt>
                <c:pt idx="72">
                  <c:v>18.649999999999999</c:v>
                </c:pt>
                <c:pt idx="73">
                  <c:v>18.3</c:v>
                </c:pt>
                <c:pt idx="74">
                  <c:v>17.93</c:v>
                </c:pt>
                <c:pt idx="75">
                  <c:v>18.7</c:v>
                </c:pt>
                <c:pt idx="76">
                  <c:v>17.649999999999999</c:v>
                </c:pt>
                <c:pt idx="77">
                  <c:v>17.75</c:v>
                </c:pt>
                <c:pt idx="78">
                  <c:v>17.75</c:v>
                </c:pt>
                <c:pt idx="79">
                  <c:v>17.75</c:v>
                </c:pt>
                <c:pt idx="80">
                  <c:v>18.55</c:v>
                </c:pt>
                <c:pt idx="81">
                  <c:v>18.5</c:v>
                </c:pt>
                <c:pt idx="82">
                  <c:v>18.649999999999999</c:v>
                </c:pt>
                <c:pt idx="83">
                  <c:v>18.149999999999999</c:v>
                </c:pt>
                <c:pt idx="84">
                  <c:v>18.5</c:v>
                </c:pt>
                <c:pt idx="85">
                  <c:v>18.5</c:v>
                </c:pt>
                <c:pt idx="86">
                  <c:v>18.5</c:v>
                </c:pt>
                <c:pt idx="87">
                  <c:v>18.350000000000001</c:v>
                </c:pt>
                <c:pt idx="88">
                  <c:v>18.725000000000001</c:v>
                </c:pt>
                <c:pt idx="89">
                  <c:v>18.93</c:v>
                </c:pt>
                <c:pt idx="90">
                  <c:v>19.2</c:v>
                </c:pt>
                <c:pt idx="91">
                  <c:v>19.2</c:v>
                </c:pt>
                <c:pt idx="92">
                  <c:v>19.2</c:v>
                </c:pt>
                <c:pt idx="93">
                  <c:v>19.2</c:v>
                </c:pt>
                <c:pt idx="94">
                  <c:v>19.2</c:v>
                </c:pt>
                <c:pt idx="95">
                  <c:v>20.399999999999999</c:v>
                </c:pt>
                <c:pt idx="96">
                  <c:v>20.05</c:v>
                </c:pt>
                <c:pt idx="97">
                  <c:v>19.5</c:v>
                </c:pt>
                <c:pt idx="98">
                  <c:v>19.475000000000001</c:v>
                </c:pt>
                <c:pt idx="99">
                  <c:v>19.475000000000001</c:v>
                </c:pt>
                <c:pt idx="100">
                  <c:v>19.475000000000001</c:v>
                </c:pt>
                <c:pt idx="101">
                  <c:v>20.85</c:v>
                </c:pt>
                <c:pt idx="102">
                  <c:v>20.3</c:v>
                </c:pt>
                <c:pt idx="103">
                  <c:v>20.425000000000001</c:v>
                </c:pt>
                <c:pt idx="104">
                  <c:v>20.824999999999999</c:v>
                </c:pt>
                <c:pt idx="105">
                  <c:v>21.2</c:v>
                </c:pt>
                <c:pt idx="106">
                  <c:v>21.2</c:v>
                </c:pt>
                <c:pt idx="107">
                  <c:v>21.2</c:v>
                </c:pt>
                <c:pt idx="108">
                  <c:v>21.475000000000001</c:v>
                </c:pt>
                <c:pt idx="109">
                  <c:v>21.524999999999999</c:v>
                </c:pt>
                <c:pt idx="110">
                  <c:v>21.35</c:v>
                </c:pt>
                <c:pt idx="111">
                  <c:v>21.65</c:v>
                </c:pt>
                <c:pt idx="112">
                  <c:v>20.175000000000001</c:v>
                </c:pt>
                <c:pt idx="113">
                  <c:v>20.175000000000001</c:v>
                </c:pt>
                <c:pt idx="114">
                  <c:v>20.175000000000001</c:v>
                </c:pt>
                <c:pt idx="115">
                  <c:v>20.125</c:v>
                </c:pt>
                <c:pt idx="116">
                  <c:v>21.75</c:v>
                </c:pt>
                <c:pt idx="117">
                  <c:v>21.9</c:v>
                </c:pt>
                <c:pt idx="118">
                  <c:v>22.675000000000001</c:v>
                </c:pt>
                <c:pt idx="119">
                  <c:v>23.6</c:v>
                </c:pt>
                <c:pt idx="120">
                  <c:v>23.6</c:v>
                </c:pt>
                <c:pt idx="121">
                  <c:v>23.6</c:v>
                </c:pt>
                <c:pt idx="122">
                  <c:v>23.55</c:v>
                </c:pt>
                <c:pt idx="123">
                  <c:v>23.774999999999999</c:v>
                </c:pt>
                <c:pt idx="124">
                  <c:v>24.68</c:v>
                </c:pt>
                <c:pt idx="125">
                  <c:v>24.98</c:v>
                </c:pt>
                <c:pt idx="126">
                  <c:v>24.125</c:v>
                </c:pt>
                <c:pt idx="127">
                  <c:v>24.125</c:v>
                </c:pt>
                <c:pt idx="128">
                  <c:v>24.125</c:v>
                </c:pt>
                <c:pt idx="129">
                  <c:v>25.274999999999999</c:v>
                </c:pt>
                <c:pt idx="130">
                  <c:v>26.15</c:v>
                </c:pt>
                <c:pt idx="131">
                  <c:v>26.1</c:v>
                </c:pt>
                <c:pt idx="132">
                  <c:v>26.4</c:v>
                </c:pt>
                <c:pt idx="133">
                  <c:v>27.2</c:v>
                </c:pt>
                <c:pt idx="134">
                  <c:v>27.2</c:v>
                </c:pt>
                <c:pt idx="135">
                  <c:v>27.2</c:v>
                </c:pt>
                <c:pt idx="136">
                  <c:v>26.6</c:v>
                </c:pt>
                <c:pt idx="137">
                  <c:v>25.574999999999999</c:v>
                </c:pt>
                <c:pt idx="138">
                  <c:v>23</c:v>
                </c:pt>
                <c:pt idx="139">
                  <c:v>24.75</c:v>
                </c:pt>
                <c:pt idx="140">
                  <c:v>24.8</c:v>
                </c:pt>
                <c:pt idx="141">
                  <c:v>24.8</c:v>
                </c:pt>
                <c:pt idx="142">
                  <c:v>24.8</c:v>
                </c:pt>
                <c:pt idx="143">
                  <c:v>24.8</c:v>
                </c:pt>
                <c:pt idx="144">
                  <c:v>25.725000000000001</c:v>
                </c:pt>
                <c:pt idx="145">
                  <c:v>26.25</c:v>
                </c:pt>
                <c:pt idx="146">
                  <c:v>25.425000000000001</c:v>
                </c:pt>
                <c:pt idx="147">
                  <c:v>25.45</c:v>
                </c:pt>
                <c:pt idx="148">
                  <c:v>25.45</c:v>
                </c:pt>
                <c:pt idx="149">
                  <c:v>25.45</c:v>
                </c:pt>
                <c:pt idx="150">
                  <c:v>25.35</c:v>
                </c:pt>
                <c:pt idx="151">
                  <c:v>25.8</c:v>
                </c:pt>
                <c:pt idx="152">
                  <c:v>25.4</c:v>
                </c:pt>
                <c:pt idx="153">
                  <c:v>25.824999999999999</c:v>
                </c:pt>
                <c:pt idx="154">
                  <c:v>25.85</c:v>
                </c:pt>
                <c:pt idx="155">
                  <c:v>25.85</c:v>
                </c:pt>
                <c:pt idx="156">
                  <c:v>25.85</c:v>
                </c:pt>
                <c:pt idx="157">
                  <c:v>26.675000000000001</c:v>
                </c:pt>
                <c:pt idx="158">
                  <c:v>28.13</c:v>
                </c:pt>
                <c:pt idx="159">
                  <c:v>27.9</c:v>
                </c:pt>
                <c:pt idx="160">
                  <c:v>28.1</c:v>
                </c:pt>
                <c:pt idx="161">
                  <c:v>28</c:v>
                </c:pt>
                <c:pt idx="162">
                  <c:v>28</c:v>
                </c:pt>
                <c:pt idx="163">
                  <c:v>28</c:v>
                </c:pt>
                <c:pt idx="164">
                  <c:v>28.925000000000001</c:v>
                </c:pt>
                <c:pt idx="165">
                  <c:v>27.95</c:v>
                </c:pt>
                <c:pt idx="166">
                  <c:v>28.15</c:v>
                </c:pt>
                <c:pt idx="167">
                  <c:v>28.6</c:v>
                </c:pt>
                <c:pt idx="168">
                  <c:v>29.574999999999999</c:v>
                </c:pt>
                <c:pt idx="169">
                  <c:v>29.574999999999999</c:v>
                </c:pt>
                <c:pt idx="170">
                  <c:v>29.574999999999999</c:v>
                </c:pt>
                <c:pt idx="171">
                  <c:v>29.9</c:v>
                </c:pt>
                <c:pt idx="172">
                  <c:v>31.4</c:v>
                </c:pt>
                <c:pt idx="173">
                  <c:v>31.15</c:v>
                </c:pt>
                <c:pt idx="174">
                  <c:v>31.95</c:v>
                </c:pt>
                <c:pt idx="175">
                  <c:v>32.450000000000003</c:v>
                </c:pt>
                <c:pt idx="176">
                  <c:v>32.450000000000003</c:v>
                </c:pt>
                <c:pt idx="177">
                  <c:v>32.450000000000003</c:v>
                </c:pt>
                <c:pt idx="178">
                  <c:v>32.225000000000001</c:v>
                </c:pt>
                <c:pt idx="179">
                  <c:v>33.65</c:v>
                </c:pt>
                <c:pt idx="180">
                  <c:v>35.5</c:v>
                </c:pt>
                <c:pt idx="181">
                  <c:v>36.4</c:v>
                </c:pt>
                <c:pt idx="182">
                  <c:v>36.299999999999997</c:v>
                </c:pt>
                <c:pt idx="183">
                  <c:v>36.299999999999997</c:v>
                </c:pt>
                <c:pt idx="184">
                  <c:v>36.299999999999997</c:v>
                </c:pt>
                <c:pt idx="185">
                  <c:v>37.85</c:v>
                </c:pt>
                <c:pt idx="186">
                  <c:v>33.6</c:v>
                </c:pt>
                <c:pt idx="187">
                  <c:v>32.65</c:v>
                </c:pt>
                <c:pt idx="188">
                  <c:v>34</c:v>
                </c:pt>
                <c:pt idx="189">
                  <c:v>36.825000000000003</c:v>
                </c:pt>
                <c:pt idx="190">
                  <c:v>36.825000000000003</c:v>
                </c:pt>
                <c:pt idx="191">
                  <c:v>36.825000000000003</c:v>
                </c:pt>
                <c:pt idx="192">
                  <c:v>34.65</c:v>
                </c:pt>
                <c:pt idx="193">
                  <c:v>35.450000000000003</c:v>
                </c:pt>
                <c:pt idx="194">
                  <c:v>33.9</c:v>
                </c:pt>
                <c:pt idx="195">
                  <c:v>34</c:v>
                </c:pt>
                <c:pt idx="196">
                  <c:v>35.28</c:v>
                </c:pt>
                <c:pt idx="197">
                  <c:v>35.28</c:v>
                </c:pt>
                <c:pt idx="198">
                  <c:v>35.28</c:v>
                </c:pt>
                <c:pt idx="199">
                  <c:v>36.200000000000003</c:v>
                </c:pt>
                <c:pt idx="200">
                  <c:v>35.299999999999997</c:v>
                </c:pt>
                <c:pt idx="201">
                  <c:v>35.950000000000003</c:v>
                </c:pt>
                <c:pt idx="202">
                  <c:v>35.799999999999997</c:v>
                </c:pt>
                <c:pt idx="203">
                  <c:v>35.65</c:v>
                </c:pt>
                <c:pt idx="204">
                  <c:v>35.65</c:v>
                </c:pt>
                <c:pt idx="205">
                  <c:v>35.65</c:v>
                </c:pt>
                <c:pt idx="206">
                  <c:v>36.975000000000001</c:v>
                </c:pt>
                <c:pt idx="207">
                  <c:v>37.979999999999997</c:v>
                </c:pt>
                <c:pt idx="208">
                  <c:v>39.725000000000001</c:v>
                </c:pt>
                <c:pt idx="209">
                  <c:v>41.375</c:v>
                </c:pt>
                <c:pt idx="210">
                  <c:v>40.575000000000003</c:v>
                </c:pt>
                <c:pt idx="211">
                  <c:v>40.575000000000003</c:v>
                </c:pt>
                <c:pt idx="212">
                  <c:v>40.575000000000003</c:v>
                </c:pt>
                <c:pt idx="213">
                  <c:v>42.024999999999999</c:v>
                </c:pt>
                <c:pt idx="214">
                  <c:v>41.15</c:v>
                </c:pt>
                <c:pt idx="215">
                  <c:v>41.8</c:v>
                </c:pt>
                <c:pt idx="216">
                  <c:v>42.575000000000003</c:v>
                </c:pt>
                <c:pt idx="217">
                  <c:v>43.424999999999997</c:v>
                </c:pt>
                <c:pt idx="218">
                  <c:v>43.424999999999997</c:v>
                </c:pt>
                <c:pt idx="219">
                  <c:v>43.424999999999997</c:v>
                </c:pt>
                <c:pt idx="220">
                  <c:v>42.7</c:v>
                </c:pt>
                <c:pt idx="221">
                  <c:v>44.445</c:v>
                </c:pt>
                <c:pt idx="222">
                  <c:v>46.2</c:v>
                </c:pt>
                <c:pt idx="223">
                  <c:v>45.6</c:v>
                </c:pt>
                <c:pt idx="224">
                  <c:v>44.3</c:v>
                </c:pt>
                <c:pt idx="225">
                  <c:v>44.3</c:v>
                </c:pt>
                <c:pt idx="226">
                  <c:v>44.3</c:v>
                </c:pt>
                <c:pt idx="227">
                  <c:v>47.674999999999997</c:v>
                </c:pt>
                <c:pt idx="228">
                  <c:v>46.25</c:v>
                </c:pt>
                <c:pt idx="229">
                  <c:v>45</c:v>
                </c:pt>
                <c:pt idx="230">
                  <c:v>40.380000000000003</c:v>
                </c:pt>
                <c:pt idx="231">
                  <c:v>41.55</c:v>
                </c:pt>
                <c:pt idx="232">
                  <c:v>41.55</c:v>
                </c:pt>
                <c:pt idx="233">
                  <c:v>41.55</c:v>
                </c:pt>
                <c:pt idx="234">
                  <c:v>42.4</c:v>
                </c:pt>
                <c:pt idx="235">
                  <c:v>45.2</c:v>
                </c:pt>
                <c:pt idx="236">
                  <c:v>44.7</c:v>
                </c:pt>
                <c:pt idx="237">
                  <c:v>45.325000000000003</c:v>
                </c:pt>
                <c:pt idx="238">
                  <c:v>47.7</c:v>
                </c:pt>
                <c:pt idx="239">
                  <c:v>47.7</c:v>
                </c:pt>
                <c:pt idx="240">
                  <c:v>47.7</c:v>
                </c:pt>
                <c:pt idx="241">
                  <c:v>46.9</c:v>
                </c:pt>
                <c:pt idx="242">
                  <c:v>50.174999999999997</c:v>
                </c:pt>
                <c:pt idx="243">
                  <c:v>49.5</c:v>
                </c:pt>
                <c:pt idx="244">
                  <c:v>51</c:v>
                </c:pt>
                <c:pt idx="245">
                  <c:v>51.2</c:v>
                </c:pt>
                <c:pt idx="246">
                  <c:v>51.2</c:v>
                </c:pt>
                <c:pt idx="247">
                  <c:v>51.2</c:v>
                </c:pt>
                <c:pt idx="248">
                  <c:v>52.125</c:v>
                </c:pt>
                <c:pt idx="249">
                  <c:v>53.6</c:v>
                </c:pt>
                <c:pt idx="250">
                  <c:v>54.75</c:v>
                </c:pt>
                <c:pt idx="251">
                  <c:v>56.4</c:v>
                </c:pt>
                <c:pt idx="252">
                  <c:v>56.85</c:v>
                </c:pt>
                <c:pt idx="253">
                  <c:v>56.85</c:v>
                </c:pt>
                <c:pt idx="254">
                  <c:v>56.85</c:v>
                </c:pt>
                <c:pt idx="255">
                  <c:v>61.65</c:v>
                </c:pt>
                <c:pt idx="256">
                  <c:v>66.05</c:v>
                </c:pt>
                <c:pt idx="257">
                  <c:v>65.5</c:v>
                </c:pt>
                <c:pt idx="258">
                  <c:v>60.85</c:v>
                </c:pt>
                <c:pt idx="259">
                  <c:v>63.85</c:v>
                </c:pt>
                <c:pt idx="260">
                  <c:v>63.85</c:v>
                </c:pt>
                <c:pt idx="261">
                  <c:v>63.85</c:v>
                </c:pt>
                <c:pt idx="262">
                  <c:v>73.45</c:v>
                </c:pt>
                <c:pt idx="263">
                  <c:v>72</c:v>
                </c:pt>
                <c:pt idx="264">
                  <c:v>68.605000000000004</c:v>
                </c:pt>
                <c:pt idx="265">
                  <c:v>67.025000000000006</c:v>
                </c:pt>
                <c:pt idx="266">
                  <c:v>67.95</c:v>
                </c:pt>
                <c:pt idx="267">
                  <c:v>67.95</c:v>
                </c:pt>
                <c:pt idx="268">
                  <c:v>67.95</c:v>
                </c:pt>
                <c:pt idx="269">
                  <c:v>75.98</c:v>
                </c:pt>
                <c:pt idx="270">
                  <c:v>76.7</c:v>
                </c:pt>
                <c:pt idx="271">
                  <c:v>80.8</c:v>
                </c:pt>
                <c:pt idx="272">
                  <c:v>84.75</c:v>
                </c:pt>
                <c:pt idx="273">
                  <c:v>85</c:v>
                </c:pt>
                <c:pt idx="274">
                  <c:v>85</c:v>
                </c:pt>
                <c:pt idx="275">
                  <c:v>85</c:v>
                </c:pt>
                <c:pt idx="276">
                  <c:v>89.4</c:v>
                </c:pt>
                <c:pt idx="277">
                  <c:v>115.8</c:v>
                </c:pt>
                <c:pt idx="278">
                  <c:v>100.25</c:v>
                </c:pt>
                <c:pt idx="279">
                  <c:v>91.9</c:v>
                </c:pt>
                <c:pt idx="280">
                  <c:v>82.5</c:v>
                </c:pt>
                <c:pt idx="281">
                  <c:v>82.5</c:v>
                </c:pt>
                <c:pt idx="282">
                  <c:v>82.5</c:v>
                </c:pt>
                <c:pt idx="283">
                  <c:v>83</c:v>
                </c:pt>
                <c:pt idx="284">
                  <c:v>85.13</c:v>
                </c:pt>
                <c:pt idx="285">
                  <c:v>91.325000000000003</c:v>
                </c:pt>
                <c:pt idx="286">
                  <c:v>99.45</c:v>
                </c:pt>
                <c:pt idx="287">
                  <c:v>87</c:v>
                </c:pt>
                <c:pt idx="288">
                  <c:v>87</c:v>
                </c:pt>
                <c:pt idx="289">
                  <c:v>87</c:v>
                </c:pt>
                <c:pt idx="290">
                  <c:v>85.2</c:v>
                </c:pt>
                <c:pt idx="291">
                  <c:v>84.7</c:v>
                </c:pt>
                <c:pt idx="292">
                  <c:v>90.5</c:v>
                </c:pt>
                <c:pt idx="293">
                  <c:v>86.2</c:v>
                </c:pt>
                <c:pt idx="294">
                  <c:v>87.05</c:v>
                </c:pt>
                <c:pt idx="295">
                  <c:v>87.05</c:v>
                </c:pt>
                <c:pt idx="296">
                  <c:v>87.05</c:v>
                </c:pt>
                <c:pt idx="297">
                  <c:v>88.7</c:v>
                </c:pt>
                <c:pt idx="298">
                  <c:v>87.83</c:v>
                </c:pt>
                <c:pt idx="299">
                  <c:v>84.95</c:v>
                </c:pt>
                <c:pt idx="300">
                  <c:v>74</c:v>
                </c:pt>
                <c:pt idx="301">
                  <c:v>60.6</c:v>
                </c:pt>
                <c:pt idx="302">
                  <c:v>60.6</c:v>
                </c:pt>
                <c:pt idx="303">
                  <c:v>60.6</c:v>
                </c:pt>
                <c:pt idx="304">
                  <c:v>63.75</c:v>
                </c:pt>
                <c:pt idx="305">
                  <c:v>67.974999999999994</c:v>
                </c:pt>
                <c:pt idx="306">
                  <c:v>78</c:v>
                </c:pt>
                <c:pt idx="307">
                  <c:v>72.400000000000006</c:v>
                </c:pt>
                <c:pt idx="308">
                  <c:v>73</c:v>
                </c:pt>
                <c:pt idx="309">
                  <c:v>73</c:v>
                </c:pt>
                <c:pt idx="310">
                  <c:v>73</c:v>
                </c:pt>
                <c:pt idx="311">
                  <c:v>77</c:v>
                </c:pt>
                <c:pt idx="312">
                  <c:v>72.45</c:v>
                </c:pt>
                <c:pt idx="313">
                  <c:v>70.150000000000006</c:v>
                </c:pt>
                <c:pt idx="314">
                  <c:v>73.900000000000006</c:v>
                </c:pt>
                <c:pt idx="315">
                  <c:v>74.099999999999994</c:v>
                </c:pt>
                <c:pt idx="316">
                  <c:v>74.099999999999994</c:v>
                </c:pt>
                <c:pt idx="317">
                  <c:v>74.099999999999994</c:v>
                </c:pt>
                <c:pt idx="318">
                  <c:v>79.5</c:v>
                </c:pt>
                <c:pt idx="319">
                  <c:v>93.8</c:v>
                </c:pt>
                <c:pt idx="320">
                  <c:v>93.8</c:v>
                </c:pt>
                <c:pt idx="321">
                  <c:v>90.8</c:v>
                </c:pt>
                <c:pt idx="322">
                  <c:v>86.1</c:v>
                </c:pt>
                <c:pt idx="323">
                  <c:v>86.1</c:v>
                </c:pt>
                <c:pt idx="324">
                  <c:v>86.1</c:v>
                </c:pt>
                <c:pt idx="325">
                  <c:v>84.35</c:v>
                </c:pt>
                <c:pt idx="326">
                  <c:v>91.15</c:v>
                </c:pt>
                <c:pt idx="327">
                  <c:v>93.6</c:v>
                </c:pt>
                <c:pt idx="328">
                  <c:v>92.25</c:v>
                </c:pt>
                <c:pt idx="329">
                  <c:v>88.3</c:v>
                </c:pt>
                <c:pt idx="330">
                  <c:v>88.3</c:v>
                </c:pt>
                <c:pt idx="331">
                  <c:v>88.3</c:v>
                </c:pt>
                <c:pt idx="332">
                  <c:v>93.88</c:v>
                </c:pt>
                <c:pt idx="333">
                  <c:v>91.35</c:v>
                </c:pt>
                <c:pt idx="334">
                  <c:v>97.5</c:v>
                </c:pt>
                <c:pt idx="335">
                  <c:v>91.85</c:v>
                </c:pt>
                <c:pt idx="336">
                  <c:v>89.2</c:v>
                </c:pt>
                <c:pt idx="337">
                  <c:v>89.2</c:v>
                </c:pt>
                <c:pt idx="338">
                  <c:v>89.2</c:v>
                </c:pt>
                <c:pt idx="339">
                  <c:v>89.4</c:v>
                </c:pt>
                <c:pt idx="340">
                  <c:v>96.7</c:v>
                </c:pt>
                <c:pt idx="341">
                  <c:v>103.45</c:v>
                </c:pt>
                <c:pt idx="342">
                  <c:v>101.25</c:v>
                </c:pt>
                <c:pt idx="343">
                  <c:v>103.6</c:v>
                </c:pt>
                <c:pt idx="344">
                  <c:v>103.6</c:v>
                </c:pt>
                <c:pt idx="345">
                  <c:v>103.6</c:v>
                </c:pt>
                <c:pt idx="346">
                  <c:v>115.9</c:v>
                </c:pt>
                <c:pt idx="347">
                  <c:v>127.2</c:v>
                </c:pt>
                <c:pt idx="348">
                  <c:v>127.97499999999999</c:v>
                </c:pt>
                <c:pt idx="349">
                  <c:v>139.5</c:v>
                </c:pt>
                <c:pt idx="350">
                  <c:v>136</c:v>
                </c:pt>
                <c:pt idx="351">
                  <c:v>136</c:v>
                </c:pt>
                <c:pt idx="352">
                  <c:v>136</c:v>
                </c:pt>
                <c:pt idx="353">
                  <c:v>148.6</c:v>
                </c:pt>
                <c:pt idx="354">
                  <c:v>182.3</c:v>
                </c:pt>
                <c:pt idx="355">
                  <c:v>166.75</c:v>
                </c:pt>
                <c:pt idx="356">
                  <c:v>139.30000000000001</c:v>
                </c:pt>
                <c:pt idx="357">
                  <c:v>102</c:v>
                </c:pt>
                <c:pt idx="358">
                  <c:v>102</c:v>
                </c:pt>
                <c:pt idx="359">
                  <c:v>102</c:v>
                </c:pt>
                <c:pt idx="360">
                  <c:v>105</c:v>
                </c:pt>
                <c:pt idx="361">
                  <c:v>105</c:v>
                </c:pt>
                <c:pt idx="362">
                  <c:v>102.97499999999999</c:v>
                </c:pt>
                <c:pt idx="363">
                  <c:v>83.4</c:v>
                </c:pt>
                <c:pt idx="364">
                  <c:v>66.5</c:v>
                </c:pt>
                <c:pt idx="365">
                  <c:v>66.5</c:v>
                </c:pt>
                <c:pt idx="366">
                  <c:v>66.5</c:v>
                </c:pt>
                <c:pt idx="367">
                  <c:v>70</c:v>
                </c:pt>
                <c:pt idx="368">
                  <c:v>92.13</c:v>
                </c:pt>
                <c:pt idx="369">
                  <c:v>87.6</c:v>
                </c:pt>
                <c:pt idx="370">
                  <c:v>96.5</c:v>
                </c:pt>
                <c:pt idx="371">
                  <c:v>84.4</c:v>
                </c:pt>
                <c:pt idx="372">
                  <c:v>84.4</c:v>
                </c:pt>
                <c:pt idx="373">
                  <c:v>84.4</c:v>
                </c:pt>
                <c:pt idx="374">
                  <c:v>84.5</c:v>
                </c:pt>
                <c:pt idx="375">
                  <c:v>81</c:v>
                </c:pt>
                <c:pt idx="376">
                  <c:v>75.400000000000006</c:v>
                </c:pt>
                <c:pt idx="377">
                  <c:v>79.95</c:v>
                </c:pt>
                <c:pt idx="378">
                  <c:v>86.9</c:v>
                </c:pt>
                <c:pt idx="379">
                  <c:v>86.9</c:v>
                </c:pt>
                <c:pt idx="380">
                  <c:v>86.9</c:v>
                </c:pt>
                <c:pt idx="381">
                  <c:v>76.05</c:v>
                </c:pt>
                <c:pt idx="382">
                  <c:v>79.08</c:v>
                </c:pt>
                <c:pt idx="383">
                  <c:v>73.75</c:v>
                </c:pt>
                <c:pt idx="384">
                  <c:v>75</c:v>
                </c:pt>
                <c:pt idx="385">
                  <c:v>80.3</c:v>
                </c:pt>
                <c:pt idx="386">
                  <c:v>80.3</c:v>
                </c:pt>
                <c:pt idx="387">
                  <c:v>80.3</c:v>
                </c:pt>
                <c:pt idx="388">
                  <c:v>93</c:v>
                </c:pt>
                <c:pt idx="389">
                  <c:v>94.5</c:v>
                </c:pt>
                <c:pt idx="390">
                  <c:v>90.7</c:v>
                </c:pt>
                <c:pt idx="391">
                  <c:v>91.7</c:v>
                </c:pt>
                <c:pt idx="392">
                  <c:v>92.424999999999997</c:v>
                </c:pt>
                <c:pt idx="393">
                  <c:v>92.424999999999997</c:v>
                </c:pt>
                <c:pt idx="394">
                  <c:v>92.424999999999997</c:v>
                </c:pt>
                <c:pt idx="395">
                  <c:v>84.6</c:v>
                </c:pt>
                <c:pt idx="396">
                  <c:v>75.180000000000007</c:v>
                </c:pt>
                <c:pt idx="397">
                  <c:v>76.5</c:v>
                </c:pt>
                <c:pt idx="398">
                  <c:v>79.2</c:v>
                </c:pt>
                <c:pt idx="399">
                  <c:v>80.2</c:v>
                </c:pt>
                <c:pt idx="400">
                  <c:v>80.2</c:v>
                </c:pt>
                <c:pt idx="401">
                  <c:v>80.2</c:v>
                </c:pt>
                <c:pt idx="402">
                  <c:v>77.295000000000002</c:v>
                </c:pt>
                <c:pt idx="403">
                  <c:v>75.650000000000006</c:v>
                </c:pt>
                <c:pt idx="404">
                  <c:v>74.599999999999994</c:v>
                </c:pt>
                <c:pt idx="405">
                  <c:v>74.275000000000006</c:v>
                </c:pt>
                <c:pt idx="406">
                  <c:v>75.974999999999994</c:v>
                </c:pt>
                <c:pt idx="407">
                  <c:v>75.974999999999994</c:v>
                </c:pt>
                <c:pt idx="408">
                  <c:v>75.974999999999994</c:v>
                </c:pt>
                <c:pt idx="409">
                  <c:v>80.2</c:v>
                </c:pt>
                <c:pt idx="410">
                  <c:v>67.95</c:v>
                </c:pt>
                <c:pt idx="411">
                  <c:v>68.8</c:v>
                </c:pt>
                <c:pt idx="412">
                  <c:v>74</c:v>
                </c:pt>
                <c:pt idx="413">
                  <c:v>72.7</c:v>
                </c:pt>
                <c:pt idx="414">
                  <c:v>72.7</c:v>
                </c:pt>
                <c:pt idx="415">
                  <c:v>72.7</c:v>
                </c:pt>
                <c:pt idx="416">
                  <c:v>71.5</c:v>
                </c:pt>
                <c:pt idx="417">
                  <c:v>80.3</c:v>
                </c:pt>
                <c:pt idx="418">
                  <c:v>88.9</c:v>
                </c:pt>
                <c:pt idx="419">
                  <c:v>131</c:v>
                </c:pt>
                <c:pt idx="420">
                  <c:v>95.85</c:v>
                </c:pt>
                <c:pt idx="421">
                  <c:v>95.85</c:v>
                </c:pt>
                <c:pt idx="422">
                  <c:v>95.85</c:v>
                </c:pt>
                <c:pt idx="423">
                  <c:v>99.2</c:v>
                </c:pt>
                <c:pt idx="424">
                  <c:v>124</c:v>
                </c:pt>
                <c:pt idx="425">
                  <c:v>176.8</c:v>
                </c:pt>
                <c:pt idx="426">
                  <c:v>153.25</c:v>
                </c:pt>
                <c:pt idx="427">
                  <c:v>203</c:v>
                </c:pt>
                <c:pt idx="428">
                  <c:v>203</c:v>
                </c:pt>
                <c:pt idx="429">
                  <c:v>203</c:v>
                </c:pt>
                <c:pt idx="430">
                  <c:v>220.8</c:v>
                </c:pt>
                <c:pt idx="431">
                  <c:v>210</c:v>
                </c:pt>
                <c:pt idx="432">
                  <c:v>144.1</c:v>
                </c:pt>
                <c:pt idx="433">
                  <c:v>134.03</c:v>
                </c:pt>
                <c:pt idx="434">
                  <c:v>132</c:v>
                </c:pt>
                <c:pt idx="435">
                  <c:v>132</c:v>
                </c:pt>
                <c:pt idx="436">
                  <c:v>132</c:v>
                </c:pt>
                <c:pt idx="437">
                  <c:v>109.5</c:v>
                </c:pt>
                <c:pt idx="438">
                  <c:v>110</c:v>
                </c:pt>
                <c:pt idx="439">
                  <c:v>97.6</c:v>
                </c:pt>
                <c:pt idx="440">
                  <c:v>102.35</c:v>
                </c:pt>
                <c:pt idx="441">
                  <c:v>104.97499999999999</c:v>
                </c:pt>
                <c:pt idx="442">
                  <c:v>104.97499999999999</c:v>
                </c:pt>
                <c:pt idx="443">
                  <c:v>104.97499999999999</c:v>
                </c:pt>
                <c:pt idx="444">
                  <c:v>92</c:v>
                </c:pt>
                <c:pt idx="445">
                  <c:v>98.85</c:v>
                </c:pt>
                <c:pt idx="446">
                  <c:v>109</c:v>
                </c:pt>
                <c:pt idx="447">
                  <c:v>111.5</c:v>
                </c:pt>
                <c:pt idx="448">
                  <c:v>101</c:v>
                </c:pt>
                <c:pt idx="449">
                  <c:v>101</c:v>
                </c:pt>
                <c:pt idx="450">
                  <c:v>101</c:v>
                </c:pt>
                <c:pt idx="451">
                  <c:v>98.8</c:v>
                </c:pt>
                <c:pt idx="452">
                  <c:v>108.35</c:v>
                </c:pt>
                <c:pt idx="453">
                  <c:v>115.75</c:v>
                </c:pt>
                <c:pt idx="454">
                  <c:v>122.5</c:v>
                </c:pt>
                <c:pt idx="455">
                  <c:v>114.5</c:v>
                </c:pt>
                <c:pt idx="456">
                  <c:v>114.5</c:v>
                </c:pt>
                <c:pt idx="457">
                  <c:v>114.5</c:v>
                </c:pt>
                <c:pt idx="458">
                  <c:v>109.97499999999999</c:v>
                </c:pt>
                <c:pt idx="459">
                  <c:v>107.05</c:v>
                </c:pt>
                <c:pt idx="460">
                  <c:v>107.9</c:v>
                </c:pt>
                <c:pt idx="461">
                  <c:v>103.45</c:v>
                </c:pt>
                <c:pt idx="462">
                  <c:v>102.95</c:v>
                </c:pt>
                <c:pt idx="463">
                  <c:v>102.95</c:v>
                </c:pt>
                <c:pt idx="464">
                  <c:v>102.95</c:v>
                </c:pt>
                <c:pt idx="465">
                  <c:v>100.75</c:v>
                </c:pt>
                <c:pt idx="466">
                  <c:v>103.5</c:v>
                </c:pt>
                <c:pt idx="467">
                  <c:v>104.7</c:v>
                </c:pt>
                <c:pt idx="468">
                  <c:v>97</c:v>
                </c:pt>
                <c:pt idx="469">
                  <c:v>97</c:v>
                </c:pt>
                <c:pt idx="470">
                  <c:v>97</c:v>
                </c:pt>
                <c:pt idx="471">
                  <c:v>97</c:v>
                </c:pt>
                <c:pt idx="472">
                  <c:v>97</c:v>
                </c:pt>
                <c:pt idx="473">
                  <c:v>90</c:v>
                </c:pt>
                <c:pt idx="474">
                  <c:v>96.8</c:v>
                </c:pt>
                <c:pt idx="475">
                  <c:v>98</c:v>
                </c:pt>
                <c:pt idx="476">
                  <c:v>96.9</c:v>
                </c:pt>
                <c:pt idx="477">
                  <c:v>96.9</c:v>
                </c:pt>
                <c:pt idx="478">
                  <c:v>96.9</c:v>
                </c:pt>
                <c:pt idx="479">
                  <c:v>96.65</c:v>
                </c:pt>
                <c:pt idx="480">
                  <c:v>93.224999999999994</c:v>
                </c:pt>
                <c:pt idx="481">
                  <c:v>108.4</c:v>
                </c:pt>
                <c:pt idx="482">
                  <c:v>102.5</c:v>
                </c:pt>
                <c:pt idx="483">
                  <c:v>95.4</c:v>
                </c:pt>
                <c:pt idx="484">
                  <c:v>95.4</c:v>
                </c:pt>
                <c:pt idx="485">
                  <c:v>95.4</c:v>
                </c:pt>
                <c:pt idx="486">
                  <c:v>96.25</c:v>
                </c:pt>
                <c:pt idx="487">
                  <c:v>102.5</c:v>
                </c:pt>
                <c:pt idx="488">
                  <c:v>102.5</c:v>
                </c:pt>
                <c:pt idx="489">
                  <c:v>99</c:v>
                </c:pt>
                <c:pt idx="490">
                  <c:v>96</c:v>
                </c:pt>
                <c:pt idx="491">
                  <c:v>96</c:v>
                </c:pt>
                <c:pt idx="492">
                  <c:v>96</c:v>
                </c:pt>
                <c:pt idx="493">
                  <c:v>89.55</c:v>
                </c:pt>
                <c:pt idx="494">
                  <c:v>85.8</c:v>
                </c:pt>
                <c:pt idx="495">
                  <c:v>83</c:v>
                </c:pt>
                <c:pt idx="496">
                  <c:v>94.3</c:v>
                </c:pt>
                <c:pt idx="497">
                  <c:v>89.95</c:v>
                </c:pt>
                <c:pt idx="498">
                  <c:v>89.95</c:v>
                </c:pt>
                <c:pt idx="499">
                  <c:v>89.95</c:v>
                </c:pt>
                <c:pt idx="500">
                  <c:v>91.9</c:v>
                </c:pt>
                <c:pt idx="501">
                  <c:v>91.9</c:v>
                </c:pt>
                <c:pt idx="502">
                  <c:v>91</c:v>
                </c:pt>
                <c:pt idx="503">
                  <c:v>89.7</c:v>
                </c:pt>
                <c:pt idx="504">
                  <c:v>84.5</c:v>
                </c:pt>
                <c:pt idx="505">
                  <c:v>84.5</c:v>
                </c:pt>
                <c:pt idx="506">
                  <c:v>84.5</c:v>
                </c:pt>
                <c:pt idx="507">
                  <c:v>80.025000000000006</c:v>
                </c:pt>
                <c:pt idx="508">
                  <c:v>79.025000000000006</c:v>
                </c:pt>
                <c:pt idx="509">
                  <c:v>81.900000000000006</c:v>
                </c:pt>
                <c:pt idx="510">
                  <c:v>82.55</c:v>
                </c:pt>
                <c:pt idx="511">
                  <c:v>85</c:v>
                </c:pt>
                <c:pt idx="512">
                  <c:v>85</c:v>
                </c:pt>
                <c:pt idx="513">
                  <c:v>85</c:v>
                </c:pt>
                <c:pt idx="514">
                  <c:v>88.2</c:v>
                </c:pt>
                <c:pt idx="515">
                  <c:v>88.35</c:v>
                </c:pt>
                <c:pt idx="516">
                  <c:v>77.5</c:v>
                </c:pt>
                <c:pt idx="517">
                  <c:v>77.5</c:v>
                </c:pt>
                <c:pt idx="518">
                  <c:v>77.7</c:v>
                </c:pt>
                <c:pt idx="519">
                  <c:v>77.7</c:v>
                </c:pt>
                <c:pt idx="520">
                  <c:v>77.7</c:v>
                </c:pt>
                <c:pt idx="521">
                  <c:v>79</c:v>
                </c:pt>
                <c:pt idx="522">
                  <c:v>78.625</c:v>
                </c:pt>
                <c:pt idx="523">
                  <c:v>76.8</c:v>
                </c:pt>
                <c:pt idx="524">
                  <c:v>83.8</c:v>
                </c:pt>
                <c:pt idx="525">
                  <c:v>79.5</c:v>
                </c:pt>
                <c:pt idx="526">
                  <c:v>79.5</c:v>
                </c:pt>
                <c:pt idx="527">
                  <c:v>79.5</c:v>
                </c:pt>
                <c:pt idx="528">
                  <c:v>81.2</c:v>
                </c:pt>
                <c:pt idx="529">
                  <c:v>97</c:v>
                </c:pt>
                <c:pt idx="530">
                  <c:v>109.5</c:v>
                </c:pt>
                <c:pt idx="531">
                  <c:v>116.6</c:v>
                </c:pt>
                <c:pt idx="532">
                  <c:v>112.5</c:v>
                </c:pt>
                <c:pt idx="533">
                  <c:v>112.5</c:v>
                </c:pt>
                <c:pt idx="534">
                  <c:v>112.5</c:v>
                </c:pt>
                <c:pt idx="535">
                  <c:v>120</c:v>
                </c:pt>
                <c:pt idx="536">
                  <c:v>122.7</c:v>
                </c:pt>
                <c:pt idx="537">
                  <c:v>128.69999999999999</c:v>
                </c:pt>
                <c:pt idx="538">
                  <c:v>128</c:v>
                </c:pt>
                <c:pt idx="539">
                  <c:v>127.15</c:v>
                </c:pt>
                <c:pt idx="540">
                  <c:v>127.15</c:v>
                </c:pt>
                <c:pt idx="541">
                  <c:v>127.15</c:v>
                </c:pt>
                <c:pt idx="542">
                  <c:v>130.65</c:v>
                </c:pt>
                <c:pt idx="543">
                  <c:v>129.55000000000001</c:v>
                </c:pt>
                <c:pt idx="544">
                  <c:v>139.1</c:v>
                </c:pt>
                <c:pt idx="545">
                  <c:v>145</c:v>
                </c:pt>
                <c:pt idx="546">
                  <c:v>146.30000000000001</c:v>
                </c:pt>
                <c:pt idx="547">
                  <c:v>146.30000000000001</c:v>
                </c:pt>
                <c:pt idx="548">
                  <c:v>146.30000000000001</c:v>
                </c:pt>
                <c:pt idx="549">
                  <c:v>162.5</c:v>
                </c:pt>
                <c:pt idx="550">
                  <c:v>162.25</c:v>
                </c:pt>
                <c:pt idx="551">
                  <c:v>175.25</c:v>
                </c:pt>
                <c:pt idx="552">
                  <c:v>188</c:v>
                </c:pt>
                <c:pt idx="553">
                  <c:v>183.5</c:v>
                </c:pt>
                <c:pt idx="554">
                  <c:v>183.5</c:v>
                </c:pt>
                <c:pt idx="555">
                  <c:v>183.5</c:v>
                </c:pt>
                <c:pt idx="556">
                  <c:v>170.06299999999999</c:v>
                </c:pt>
                <c:pt idx="557">
                  <c:v>163.304</c:v>
                </c:pt>
                <c:pt idx="558">
                  <c:v>173.625</c:v>
                </c:pt>
                <c:pt idx="559">
                  <c:v>181.52</c:v>
                </c:pt>
                <c:pt idx="560">
                  <c:v>171.541</c:v>
                </c:pt>
                <c:pt idx="561">
                  <c:v>153.38300000000001</c:v>
                </c:pt>
                <c:pt idx="562">
                  <c:v>153.38300000000001</c:v>
                </c:pt>
                <c:pt idx="563">
                  <c:v>153.80199999999999</c:v>
                </c:pt>
                <c:pt idx="564">
                  <c:v>155.19300000000001</c:v>
                </c:pt>
                <c:pt idx="565">
                  <c:v>151.56399999999999</c:v>
                </c:pt>
                <c:pt idx="566">
                  <c:v>154.095</c:v>
                </c:pt>
                <c:pt idx="567">
                  <c:v>155.52500000000001</c:v>
                </c:pt>
                <c:pt idx="568">
                  <c:v>158.91800000000001</c:v>
                </c:pt>
                <c:pt idx="569">
                  <c:v>158.91800000000001</c:v>
                </c:pt>
                <c:pt idx="570">
                  <c:v>160.17699999999999</c:v>
                </c:pt>
                <c:pt idx="571">
                  <c:v>175.077</c:v>
                </c:pt>
                <c:pt idx="572">
                  <c:v>201.96199999999999</c:v>
                </c:pt>
                <c:pt idx="573">
                  <c:v>205.916</c:v>
                </c:pt>
                <c:pt idx="574">
                  <c:v>199.761</c:v>
                </c:pt>
                <c:pt idx="575">
                  <c:v>191.33</c:v>
                </c:pt>
                <c:pt idx="576">
                  <c:v>191.33</c:v>
                </c:pt>
                <c:pt idx="577">
                  <c:v>191.87</c:v>
                </c:pt>
                <c:pt idx="578">
                  <c:v>199.357</c:v>
                </c:pt>
                <c:pt idx="579">
                  <c:v>200.27699999999999</c:v>
                </c:pt>
                <c:pt idx="580">
                  <c:v>195.631</c:v>
                </c:pt>
                <c:pt idx="581">
                  <c:v>198.67500000000001</c:v>
                </c:pt>
                <c:pt idx="582">
                  <c:v>193.322</c:v>
                </c:pt>
                <c:pt idx="583">
                  <c:v>193.322</c:v>
                </c:pt>
                <c:pt idx="584">
                  <c:v>192.96600000000001</c:v>
                </c:pt>
                <c:pt idx="585">
                  <c:v>191.351</c:v>
                </c:pt>
                <c:pt idx="586">
                  <c:v>191.62700000000001</c:v>
                </c:pt>
                <c:pt idx="587">
                  <c:v>201.946</c:v>
                </c:pt>
                <c:pt idx="588">
                  <c:v>205.9</c:v>
                </c:pt>
                <c:pt idx="589">
                  <c:v>200.28200000000001</c:v>
                </c:pt>
                <c:pt idx="590">
                  <c:v>200.28200000000001</c:v>
                </c:pt>
                <c:pt idx="591">
                  <c:v>199.929</c:v>
                </c:pt>
                <c:pt idx="592">
                  <c:v>216.893</c:v>
                </c:pt>
                <c:pt idx="593">
                  <c:v>225.1</c:v>
                </c:pt>
                <c:pt idx="594">
                  <c:v>225.04900000000001</c:v>
                </c:pt>
                <c:pt idx="595">
                  <c:v>239.137</c:v>
                </c:pt>
                <c:pt idx="596">
                  <c:v>244.20099999999999</c:v>
                </c:pt>
                <c:pt idx="597">
                  <c:v>244.20099999999999</c:v>
                </c:pt>
                <c:pt idx="598">
                  <c:v>245.785</c:v>
                </c:pt>
                <c:pt idx="599">
                  <c:v>280</c:v>
                </c:pt>
                <c:pt idx="600">
                  <c:v>267.65300000000002</c:v>
                </c:pt>
                <c:pt idx="601">
                  <c:v>292.11599999999999</c:v>
                </c:pt>
                <c:pt idx="602">
                  <c:v>311.26499999999999</c:v>
                </c:pt>
                <c:pt idx="603">
                  <c:v>311.93299999999999</c:v>
                </c:pt>
                <c:pt idx="604">
                  <c:v>311.93299999999999</c:v>
                </c:pt>
                <c:pt idx="605">
                  <c:v>311.93299999999999</c:v>
                </c:pt>
                <c:pt idx="606">
                  <c:v>312.738</c:v>
                </c:pt>
                <c:pt idx="607">
                  <c:v>248.81899999999999</c:v>
                </c:pt>
                <c:pt idx="608">
                  <c:v>230.65799999999999</c:v>
                </c:pt>
                <c:pt idx="609">
                  <c:v>224.65799999999999</c:v>
                </c:pt>
                <c:pt idx="610">
                  <c:v>174.74199999999999</c:v>
                </c:pt>
                <c:pt idx="611">
                  <c:v>174.74199999999999</c:v>
                </c:pt>
                <c:pt idx="612">
                  <c:v>180.10300000000001</c:v>
                </c:pt>
                <c:pt idx="613">
                  <c:v>217.429</c:v>
                </c:pt>
                <c:pt idx="614">
                  <c:v>230.881</c:v>
                </c:pt>
                <c:pt idx="615">
                  <c:v>209.10499999999999</c:v>
                </c:pt>
                <c:pt idx="616">
                  <c:v>209.209</c:v>
                </c:pt>
                <c:pt idx="617">
                  <c:v>188.62700000000001</c:v>
                </c:pt>
                <c:pt idx="618">
                  <c:v>188.62700000000001</c:v>
                </c:pt>
                <c:pt idx="619">
                  <c:v>190.74</c:v>
                </c:pt>
                <c:pt idx="620">
                  <c:v>186.32400000000001</c:v>
                </c:pt>
                <c:pt idx="621">
                  <c:v>197.816</c:v>
                </c:pt>
                <c:pt idx="622">
                  <c:v>217.37700000000001</c:v>
                </c:pt>
                <c:pt idx="623">
                  <c:v>199.613</c:v>
                </c:pt>
                <c:pt idx="624">
                  <c:v>163.96899999999999</c:v>
                </c:pt>
                <c:pt idx="625">
                  <c:v>163.96899999999999</c:v>
                </c:pt>
                <c:pt idx="626">
                  <c:v>165.40899999999999</c:v>
                </c:pt>
                <c:pt idx="627">
                  <c:v>162.874</c:v>
                </c:pt>
                <c:pt idx="628">
                  <c:v>174.07599999999999</c:v>
                </c:pt>
                <c:pt idx="629">
                  <c:v>171.53700000000001</c:v>
                </c:pt>
                <c:pt idx="630">
                  <c:v>171.96600000000001</c:v>
                </c:pt>
                <c:pt idx="631">
                  <c:v>166.71899999999999</c:v>
                </c:pt>
                <c:pt idx="632">
                  <c:v>166.71899999999999</c:v>
                </c:pt>
                <c:pt idx="633">
                  <c:v>168.67699999999999</c:v>
                </c:pt>
                <c:pt idx="634">
                  <c:v>168.64</c:v>
                </c:pt>
                <c:pt idx="635">
                  <c:v>203.25</c:v>
                </c:pt>
                <c:pt idx="636">
                  <c:v>200.60400000000001</c:v>
                </c:pt>
                <c:pt idx="637">
                  <c:v>179.22800000000001</c:v>
                </c:pt>
                <c:pt idx="638">
                  <c:v>159.51300000000001</c:v>
                </c:pt>
                <c:pt idx="639">
                  <c:v>159.51300000000001</c:v>
                </c:pt>
                <c:pt idx="640">
                  <c:v>159.27500000000001</c:v>
                </c:pt>
                <c:pt idx="641">
                  <c:v>127.718</c:v>
                </c:pt>
                <c:pt idx="642">
                  <c:v>82.903999999999996</c:v>
                </c:pt>
                <c:pt idx="643">
                  <c:v>97.974000000000004</c:v>
                </c:pt>
                <c:pt idx="644">
                  <c:v>128.03</c:v>
                </c:pt>
                <c:pt idx="645">
                  <c:v>91.847999999999999</c:v>
                </c:pt>
                <c:pt idx="646">
                  <c:v>91.847999999999999</c:v>
                </c:pt>
                <c:pt idx="647">
                  <c:v>96.38</c:v>
                </c:pt>
                <c:pt idx="648">
                  <c:v>100.88200000000001</c:v>
                </c:pt>
                <c:pt idx="649">
                  <c:v>101.578</c:v>
                </c:pt>
                <c:pt idx="650">
                  <c:v>102.184</c:v>
                </c:pt>
                <c:pt idx="651">
                  <c:v>89.563000000000002</c:v>
                </c:pt>
                <c:pt idx="652">
                  <c:v>56.338000000000001</c:v>
                </c:pt>
                <c:pt idx="653">
                  <c:v>56.338000000000001</c:v>
                </c:pt>
                <c:pt idx="654">
                  <c:v>64.742999999999995</c:v>
                </c:pt>
                <c:pt idx="655">
                  <c:v>61.506999999999998</c:v>
                </c:pt>
                <c:pt idx="656">
                  <c:v>64.397999999999996</c:v>
                </c:pt>
                <c:pt idx="657">
                  <c:v>68.492000000000004</c:v>
                </c:pt>
                <c:pt idx="658">
                  <c:v>58.115000000000002</c:v>
                </c:pt>
                <c:pt idx="659">
                  <c:v>33.774000000000001</c:v>
                </c:pt>
                <c:pt idx="660">
                  <c:v>33.774000000000001</c:v>
                </c:pt>
                <c:pt idx="661">
                  <c:v>39.005000000000003</c:v>
                </c:pt>
                <c:pt idx="662">
                  <c:v>26.675000000000001</c:v>
                </c:pt>
                <c:pt idx="663">
                  <c:v>38.878</c:v>
                </c:pt>
                <c:pt idx="664">
                  <c:v>39.250999999999998</c:v>
                </c:pt>
                <c:pt idx="665">
                  <c:v>28.06</c:v>
                </c:pt>
                <c:pt idx="666">
                  <c:v>32.085999999999999</c:v>
                </c:pt>
                <c:pt idx="667">
                  <c:v>32.085999999999999</c:v>
                </c:pt>
                <c:pt idx="668">
                  <c:v>31.023</c:v>
                </c:pt>
                <c:pt idx="669">
                  <c:v>22.003</c:v>
                </c:pt>
                <c:pt idx="670">
                  <c:v>48.823999999999998</c:v>
                </c:pt>
                <c:pt idx="671">
                  <c:v>67.881</c:v>
                </c:pt>
                <c:pt idx="672">
                  <c:v>53.335000000000001</c:v>
                </c:pt>
                <c:pt idx="673">
                  <c:v>53.335000000000001</c:v>
                </c:pt>
                <c:pt idx="674">
                  <c:v>56.634999999999998</c:v>
                </c:pt>
                <c:pt idx="675">
                  <c:v>63.168999999999997</c:v>
                </c:pt>
                <c:pt idx="676">
                  <c:v>89.805000000000007</c:v>
                </c:pt>
                <c:pt idx="677">
                  <c:v>87.228999999999999</c:v>
                </c:pt>
                <c:pt idx="678">
                  <c:v>74.787000000000006</c:v>
                </c:pt>
                <c:pt idx="679">
                  <c:v>54.707000000000001</c:v>
                </c:pt>
                <c:pt idx="680">
                  <c:v>54.707000000000001</c:v>
                </c:pt>
                <c:pt idx="681">
                  <c:v>67.287000000000006</c:v>
                </c:pt>
                <c:pt idx="682">
                  <c:v>107.908</c:v>
                </c:pt>
                <c:pt idx="683">
                  <c:v>115.53700000000001</c:v>
                </c:pt>
                <c:pt idx="684">
                  <c:v>100.282</c:v>
                </c:pt>
                <c:pt idx="685">
                  <c:v>106.792</c:v>
                </c:pt>
                <c:pt idx="686">
                  <c:v>108.875</c:v>
                </c:pt>
                <c:pt idx="687">
                  <c:v>108.875</c:v>
                </c:pt>
                <c:pt idx="688">
                  <c:v>109.878</c:v>
                </c:pt>
                <c:pt idx="689">
                  <c:v>112.06399999999999</c:v>
                </c:pt>
                <c:pt idx="690">
                  <c:v>116.69199999999999</c:v>
                </c:pt>
                <c:pt idx="691">
                  <c:v>126.38500000000001</c:v>
                </c:pt>
                <c:pt idx="692">
                  <c:v>118.84699999999999</c:v>
                </c:pt>
                <c:pt idx="693">
                  <c:v>124.48699999999999</c:v>
                </c:pt>
                <c:pt idx="694">
                  <c:v>124.48699999999999</c:v>
                </c:pt>
                <c:pt idx="695">
                  <c:v>125.577</c:v>
                </c:pt>
                <c:pt idx="696">
                  <c:v>124.58199999999999</c:v>
                </c:pt>
                <c:pt idx="697">
                  <c:v>133.09100000000001</c:v>
                </c:pt>
                <c:pt idx="698">
                  <c:v>139.89699999999999</c:v>
                </c:pt>
                <c:pt idx="699">
                  <c:v>136.09</c:v>
                </c:pt>
                <c:pt idx="700">
                  <c:v>132.43199999999999</c:v>
                </c:pt>
                <c:pt idx="701">
                  <c:v>132.43199999999999</c:v>
                </c:pt>
                <c:pt idx="702">
                  <c:v>133.423</c:v>
                </c:pt>
                <c:pt idx="703">
                  <c:v>135.08199999999999</c:v>
                </c:pt>
                <c:pt idx="704">
                  <c:v>139.678</c:v>
                </c:pt>
                <c:pt idx="705">
                  <c:v>148.715</c:v>
                </c:pt>
                <c:pt idx="706">
                  <c:v>137.03399999999999</c:v>
                </c:pt>
                <c:pt idx="707">
                  <c:v>141.88200000000001</c:v>
                </c:pt>
                <c:pt idx="708">
                  <c:v>141.88200000000001</c:v>
                </c:pt>
                <c:pt idx="709">
                  <c:v>143.215</c:v>
                </c:pt>
                <c:pt idx="710">
                  <c:v>137.637</c:v>
                </c:pt>
                <c:pt idx="711">
                  <c:v>138.04300000000001</c:v>
                </c:pt>
                <c:pt idx="712">
                  <c:v>132.42400000000001</c:v>
                </c:pt>
                <c:pt idx="713">
                  <c:v>116.846</c:v>
                </c:pt>
                <c:pt idx="714">
                  <c:v>106.82</c:v>
                </c:pt>
                <c:pt idx="715">
                  <c:v>117.535</c:v>
                </c:pt>
                <c:pt idx="716">
                  <c:v>117.535</c:v>
                </c:pt>
                <c:pt idx="717">
                  <c:v>104.92100000000001</c:v>
                </c:pt>
                <c:pt idx="718">
                  <c:v>104.92100000000001</c:v>
                </c:pt>
                <c:pt idx="719">
                  <c:v>88.933999999999997</c:v>
                </c:pt>
                <c:pt idx="720">
                  <c:v>79.81</c:v>
                </c:pt>
                <c:pt idx="721">
                  <c:v>79.81</c:v>
                </c:pt>
                <c:pt idx="722">
                  <c:v>79.073999999999998</c:v>
                </c:pt>
                <c:pt idx="723">
                  <c:v>79.073999999999998</c:v>
                </c:pt>
                <c:pt idx="724">
                  <c:v>79.81</c:v>
                </c:pt>
                <c:pt idx="725">
                  <c:v>79.81</c:v>
                </c:pt>
                <c:pt idx="726">
                  <c:v>79.412000000000006</c:v>
                </c:pt>
                <c:pt idx="727">
                  <c:v>79.412000000000006</c:v>
                </c:pt>
                <c:pt idx="728">
                  <c:v>66.650999999999996</c:v>
                </c:pt>
                <c:pt idx="729">
                  <c:v>63.997999999999998</c:v>
                </c:pt>
                <c:pt idx="730">
                  <c:v>63.997999999999998</c:v>
                </c:pt>
                <c:pt idx="731">
                  <c:v>68.296999999999997</c:v>
                </c:pt>
                <c:pt idx="732">
                  <c:v>62.451000000000001</c:v>
                </c:pt>
                <c:pt idx="733">
                  <c:v>66.355000000000004</c:v>
                </c:pt>
                <c:pt idx="734">
                  <c:v>66.355000000000004</c:v>
                </c:pt>
                <c:pt idx="735">
                  <c:v>71.522000000000006</c:v>
                </c:pt>
                <c:pt idx="736">
                  <c:v>71.522000000000006</c:v>
                </c:pt>
                <c:pt idx="737">
                  <c:v>71.522000000000006</c:v>
                </c:pt>
                <c:pt idx="738">
                  <c:v>66.382000000000005</c:v>
                </c:pt>
                <c:pt idx="739">
                  <c:v>62.715000000000003</c:v>
                </c:pt>
                <c:pt idx="740">
                  <c:v>64.909000000000006</c:v>
                </c:pt>
                <c:pt idx="741">
                  <c:v>62.878</c:v>
                </c:pt>
                <c:pt idx="742">
                  <c:v>55.664999999999999</c:v>
                </c:pt>
                <c:pt idx="743">
                  <c:v>55.664999999999999</c:v>
                </c:pt>
                <c:pt idx="744">
                  <c:v>55.664999999999999</c:v>
                </c:pt>
                <c:pt idx="745">
                  <c:v>55.664999999999999</c:v>
                </c:pt>
                <c:pt idx="746">
                  <c:v>59.83</c:v>
                </c:pt>
                <c:pt idx="747">
                  <c:v>62.317999999999998</c:v>
                </c:pt>
                <c:pt idx="748">
                  <c:v>61.271000000000001</c:v>
                </c:pt>
                <c:pt idx="749">
                  <c:v>68.555999999999997</c:v>
                </c:pt>
                <c:pt idx="750">
                  <c:v>68.555999999999997</c:v>
                </c:pt>
                <c:pt idx="751">
                  <c:v>68.555999999999997</c:v>
                </c:pt>
                <c:pt idx="752">
                  <c:v>66.644999999999996</c:v>
                </c:pt>
                <c:pt idx="753">
                  <c:v>58.808</c:v>
                </c:pt>
                <c:pt idx="754">
                  <c:v>57.396999999999998</c:v>
                </c:pt>
                <c:pt idx="755">
                  <c:v>55.75</c:v>
                </c:pt>
                <c:pt idx="756">
                  <c:v>56.313000000000002</c:v>
                </c:pt>
                <c:pt idx="757">
                  <c:v>56.76</c:v>
                </c:pt>
                <c:pt idx="758">
                  <c:v>56.76</c:v>
                </c:pt>
                <c:pt idx="759">
                  <c:v>55.683</c:v>
                </c:pt>
                <c:pt idx="760">
                  <c:v>58.289000000000001</c:v>
                </c:pt>
                <c:pt idx="761">
                  <c:v>59.835000000000001</c:v>
                </c:pt>
                <c:pt idx="762">
                  <c:v>56.203000000000003</c:v>
                </c:pt>
                <c:pt idx="763">
                  <c:v>59.609000000000002</c:v>
                </c:pt>
                <c:pt idx="764">
                  <c:v>59.253</c:v>
                </c:pt>
                <c:pt idx="765">
                  <c:v>59.253</c:v>
                </c:pt>
                <c:pt idx="766">
                  <c:v>59.429000000000002</c:v>
                </c:pt>
                <c:pt idx="767">
                  <c:v>55.648000000000003</c:v>
                </c:pt>
                <c:pt idx="768">
                  <c:v>54.701000000000001</c:v>
                </c:pt>
                <c:pt idx="769">
                  <c:v>53.783000000000001</c:v>
                </c:pt>
                <c:pt idx="770">
                  <c:v>54.856999999999999</c:v>
                </c:pt>
                <c:pt idx="771">
                  <c:v>54.494</c:v>
                </c:pt>
                <c:pt idx="772">
                  <c:v>54.494</c:v>
                </c:pt>
                <c:pt idx="773">
                  <c:v>52.610999999999997</c:v>
                </c:pt>
                <c:pt idx="774">
                  <c:v>53.420999999999999</c:v>
                </c:pt>
                <c:pt idx="775">
                  <c:v>54.712000000000003</c:v>
                </c:pt>
                <c:pt idx="776">
                  <c:v>51.567</c:v>
                </c:pt>
                <c:pt idx="777">
                  <c:v>48.764000000000003</c:v>
                </c:pt>
                <c:pt idx="778">
                  <c:v>48.857999999999997</c:v>
                </c:pt>
                <c:pt idx="779">
                  <c:v>48.857999999999997</c:v>
                </c:pt>
                <c:pt idx="780">
                  <c:v>49.526000000000003</c:v>
                </c:pt>
                <c:pt idx="781">
                  <c:v>49.372</c:v>
                </c:pt>
                <c:pt idx="782">
                  <c:v>50.53</c:v>
                </c:pt>
                <c:pt idx="783">
                  <c:v>50.411000000000001</c:v>
                </c:pt>
                <c:pt idx="784">
                  <c:v>52.003999999999998</c:v>
                </c:pt>
                <c:pt idx="785">
                  <c:v>51.514000000000003</c:v>
                </c:pt>
                <c:pt idx="786">
                  <c:v>51.514000000000003</c:v>
                </c:pt>
                <c:pt idx="787">
                  <c:v>48.433999999999997</c:v>
                </c:pt>
                <c:pt idx="788">
                  <c:v>48.433999999999997</c:v>
                </c:pt>
                <c:pt idx="789">
                  <c:v>47.637</c:v>
                </c:pt>
                <c:pt idx="790">
                  <c:v>48.576000000000001</c:v>
                </c:pt>
                <c:pt idx="791">
                  <c:v>46.430999999999997</c:v>
                </c:pt>
                <c:pt idx="792">
                  <c:v>46.183</c:v>
                </c:pt>
                <c:pt idx="793">
                  <c:v>46.183</c:v>
                </c:pt>
                <c:pt idx="794">
                  <c:v>43.75</c:v>
                </c:pt>
                <c:pt idx="795">
                  <c:v>45.204000000000001</c:v>
                </c:pt>
                <c:pt idx="796">
                  <c:v>43.33</c:v>
                </c:pt>
                <c:pt idx="797">
                  <c:v>45.750999999999998</c:v>
                </c:pt>
                <c:pt idx="798">
                  <c:v>54.008000000000003</c:v>
                </c:pt>
                <c:pt idx="799">
                  <c:v>54.639000000000003</c:v>
                </c:pt>
                <c:pt idx="800">
                  <c:v>54.639000000000003</c:v>
                </c:pt>
                <c:pt idx="801">
                  <c:v>49.165999999999997</c:v>
                </c:pt>
                <c:pt idx="802">
                  <c:v>45.435000000000002</c:v>
                </c:pt>
                <c:pt idx="803">
                  <c:v>42.978000000000002</c:v>
                </c:pt>
                <c:pt idx="804">
                  <c:v>44.926000000000002</c:v>
                </c:pt>
                <c:pt idx="805">
                  <c:v>41.933999999999997</c:v>
                </c:pt>
                <c:pt idx="806">
                  <c:v>41.956000000000003</c:v>
                </c:pt>
                <c:pt idx="807">
                  <c:v>41.956000000000003</c:v>
                </c:pt>
                <c:pt idx="808">
                  <c:v>39.164999999999999</c:v>
                </c:pt>
                <c:pt idx="809">
                  <c:v>41.216000000000001</c:v>
                </c:pt>
                <c:pt idx="810">
                  <c:v>39.444000000000003</c:v>
                </c:pt>
                <c:pt idx="811">
                  <c:v>42.984999999999999</c:v>
                </c:pt>
                <c:pt idx="812">
                  <c:v>41.462000000000003</c:v>
                </c:pt>
                <c:pt idx="813">
                  <c:v>40.856000000000002</c:v>
                </c:pt>
                <c:pt idx="814">
                  <c:v>40.856000000000002</c:v>
                </c:pt>
                <c:pt idx="815">
                  <c:v>43.289000000000001</c:v>
                </c:pt>
                <c:pt idx="816">
                  <c:v>42.98</c:v>
                </c:pt>
                <c:pt idx="817">
                  <c:v>42.606000000000002</c:v>
                </c:pt>
                <c:pt idx="818">
                  <c:v>43.247</c:v>
                </c:pt>
                <c:pt idx="819">
                  <c:v>47.820999999999998</c:v>
                </c:pt>
                <c:pt idx="820">
                  <c:v>47.307000000000002</c:v>
                </c:pt>
                <c:pt idx="821">
                  <c:v>47.307000000000002</c:v>
                </c:pt>
                <c:pt idx="822">
                  <c:v>52.16</c:v>
                </c:pt>
                <c:pt idx="823">
                  <c:v>47.301000000000002</c:v>
                </c:pt>
                <c:pt idx="824">
                  <c:v>45.521000000000001</c:v>
                </c:pt>
                <c:pt idx="825">
                  <c:v>43.244999999999997</c:v>
                </c:pt>
                <c:pt idx="826">
                  <c:v>43.317999999999998</c:v>
                </c:pt>
                <c:pt idx="827">
                  <c:v>43.317999999999998</c:v>
                </c:pt>
                <c:pt idx="828">
                  <c:v>43.317999999999998</c:v>
                </c:pt>
                <c:pt idx="829">
                  <c:v>43.317999999999998</c:v>
                </c:pt>
                <c:pt idx="830">
                  <c:v>44.185000000000002</c:v>
                </c:pt>
                <c:pt idx="831">
                  <c:v>44.055999999999997</c:v>
                </c:pt>
                <c:pt idx="832">
                  <c:v>43.027999999999999</c:v>
                </c:pt>
                <c:pt idx="833">
                  <c:v>41.581000000000003</c:v>
                </c:pt>
                <c:pt idx="834">
                  <c:v>41.426000000000002</c:v>
                </c:pt>
                <c:pt idx="835">
                  <c:v>41.426000000000002</c:v>
                </c:pt>
                <c:pt idx="836">
                  <c:v>41.668999999999997</c:v>
                </c:pt>
                <c:pt idx="837">
                  <c:v>42.790999999999997</c:v>
                </c:pt>
                <c:pt idx="838">
                  <c:v>40.226999999999997</c:v>
                </c:pt>
                <c:pt idx="839">
                  <c:v>41.017000000000003</c:v>
                </c:pt>
                <c:pt idx="840">
                  <c:v>40.415999999999997</c:v>
                </c:pt>
                <c:pt idx="841">
                  <c:v>40.420999999999999</c:v>
                </c:pt>
                <c:pt idx="842">
                  <c:v>40.420999999999999</c:v>
                </c:pt>
                <c:pt idx="843">
                  <c:v>39.878999999999998</c:v>
                </c:pt>
                <c:pt idx="844">
                  <c:v>40.116999999999997</c:v>
                </c:pt>
                <c:pt idx="845">
                  <c:v>38.877000000000002</c:v>
                </c:pt>
                <c:pt idx="846">
                  <c:v>39.247</c:v>
                </c:pt>
                <c:pt idx="847">
                  <c:v>38.316000000000003</c:v>
                </c:pt>
                <c:pt idx="848">
                  <c:v>38.21</c:v>
                </c:pt>
                <c:pt idx="849">
                  <c:v>38.21</c:v>
                </c:pt>
                <c:pt idx="850">
                  <c:v>38.21</c:v>
                </c:pt>
                <c:pt idx="851">
                  <c:v>37.353999999999999</c:v>
                </c:pt>
                <c:pt idx="852">
                  <c:v>36.406999999999996</c:v>
                </c:pt>
                <c:pt idx="853">
                  <c:v>35.088000000000001</c:v>
                </c:pt>
                <c:pt idx="854">
                  <c:v>35.957999999999998</c:v>
                </c:pt>
                <c:pt idx="855">
                  <c:v>35.965000000000003</c:v>
                </c:pt>
                <c:pt idx="856">
                  <c:v>35.965000000000003</c:v>
                </c:pt>
                <c:pt idx="857">
                  <c:v>35.965000000000003</c:v>
                </c:pt>
                <c:pt idx="858">
                  <c:v>35.868000000000002</c:v>
                </c:pt>
                <c:pt idx="859">
                  <c:v>35.130000000000003</c:v>
                </c:pt>
                <c:pt idx="860">
                  <c:v>34.375999999999998</c:v>
                </c:pt>
                <c:pt idx="861">
                  <c:v>31.635000000000002</c:v>
                </c:pt>
                <c:pt idx="862">
                  <c:v>31.375</c:v>
                </c:pt>
                <c:pt idx="863">
                  <c:v>31.375</c:v>
                </c:pt>
                <c:pt idx="864">
                  <c:v>31.181000000000001</c:v>
                </c:pt>
                <c:pt idx="865">
                  <c:v>31.815000000000001</c:v>
                </c:pt>
                <c:pt idx="866">
                  <c:v>31.433</c:v>
                </c:pt>
                <c:pt idx="867">
                  <c:v>29.521999999999998</c:v>
                </c:pt>
                <c:pt idx="868">
                  <c:v>28.975000000000001</c:v>
                </c:pt>
                <c:pt idx="869">
                  <c:v>28.363</c:v>
                </c:pt>
                <c:pt idx="870">
                  <c:v>28.363</c:v>
                </c:pt>
                <c:pt idx="871">
                  <c:v>28.36</c:v>
                </c:pt>
                <c:pt idx="872">
                  <c:v>29.164999999999999</c:v>
                </c:pt>
                <c:pt idx="873">
                  <c:v>27.587</c:v>
                </c:pt>
                <c:pt idx="874">
                  <c:v>25.097999999999999</c:v>
                </c:pt>
                <c:pt idx="875">
                  <c:v>24.195</c:v>
                </c:pt>
                <c:pt idx="876">
                  <c:v>23.832000000000001</c:v>
                </c:pt>
                <c:pt idx="877">
                  <c:v>23.832000000000001</c:v>
                </c:pt>
                <c:pt idx="878">
                  <c:v>24.4</c:v>
                </c:pt>
                <c:pt idx="879">
                  <c:v>25.22</c:v>
                </c:pt>
                <c:pt idx="880">
                  <c:v>25.785</c:v>
                </c:pt>
                <c:pt idx="881">
                  <c:v>23.201000000000001</c:v>
                </c:pt>
                <c:pt idx="882">
                  <c:v>23.594000000000001</c:v>
                </c:pt>
                <c:pt idx="883">
                  <c:v>23.573</c:v>
                </c:pt>
                <c:pt idx="884">
                  <c:v>23.573</c:v>
                </c:pt>
                <c:pt idx="885">
                  <c:v>28.654</c:v>
                </c:pt>
                <c:pt idx="886">
                  <c:v>25.466999999999999</c:v>
                </c:pt>
                <c:pt idx="887">
                  <c:v>26.48</c:v>
                </c:pt>
                <c:pt idx="888">
                  <c:v>26.914000000000001</c:v>
                </c:pt>
                <c:pt idx="889">
                  <c:v>31.815000000000001</c:v>
                </c:pt>
                <c:pt idx="890">
                  <c:v>31.87</c:v>
                </c:pt>
                <c:pt idx="891">
                  <c:v>31.87</c:v>
                </c:pt>
                <c:pt idx="892">
                  <c:v>30.303000000000001</c:v>
                </c:pt>
                <c:pt idx="893">
                  <c:v>35.552</c:v>
                </c:pt>
                <c:pt idx="894">
                  <c:v>38.058999999999997</c:v>
                </c:pt>
                <c:pt idx="895">
                  <c:v>41.097999999999999</c:v>
                </c:pt>
                <c:pt idx="896">
                  <c:v>34.200000000000003</c:v>
                </c:pt>
                <c:pt idx="897">
                  <c:v>33.619</c:v>
                </c:pt>
                <c:pt idx="898">
                  <c:v>33.619</c:v>
                </c:pt>
                <c:pt idx="899">
                  <c:v>34.850999999999999</c:v>
                </c:pt>
                <c:pt idx="900">
                  <c:v>38.124000000000002</c:v>
                </c:pt>
                <c:pt idx="901">
                  <c:v>37.588999999999999</c:v>
                </c:pt>
                <c:pt idx="902">
                  <c:v>34.122</c:v>
                </c:pt>
                <c:pt idx="903">
                  <c:v>32.457000000000001</c:v>
                </c:pt>
                <c:pt idx="904">
                  <c:v>32.228999999999999</c:v>
                </c:pt>
                <c:pt idx="905">
                  <c:v>32.228999999999999</c:v>
                </c:pt>
                <c:pt idx="906">
                  <c:v>32.598999999999997</c:v>
                </c:pt>
                <c:pt idx="907">
                  <c:v>34.975999999999999</c:v>
                </c:pt>
                <c:pt idx="908">
                  <c:v>34.575000000000003</c:v>
                </c:pt>
                <c:pt idx="909">
                  <c:v>34.459000000000003</c:v>
                </c:pt>
                <c:pt idx="910">
                  <c:v>36.619999999999997</c:v>
                </c:pt>
                <c:pt idx="911">
                  <c:v>36.576999999999998</c:v>
                </c:pt>
                <c:pt idx="912">
                  <c:v>36.576999999999998</c:v>
                </c:pt>
                <c:pt idx="913">
                  <c:v>34.000999999999998</c:v>
                </c:pt>
                <c:pt idx="914">
                  <c:v>34.695</c:v>
                </c:pt>
                <c:pt idx="915">
                  <c:v>33.933</c:v>
                </c:pt>
                <c:pt idx="916">
                  <c:v>31.888999999999999</c:v>
                </c:pt>
                <c:pt idx="917">
                  <c:v>32.557000000000002</c:v>
                </c:pt>
                <c:pt idx="918">
                  <c:v>32.204999999999998</c:v>
                </c:pt>
                <c:pt idx="919">
                  <c:v>32.204999999999998</c:v>
                </c:pt>
                <c:pt idx="920">
                  <c:v>29.742999999999999</c:v>
                </c:pt>
                <c:pt idx="921">
                  <c:v>28.587</c:v>
                </c:pt>
                <c:pt idx="922">
                  <c:v>26.539000000000001</c:v>
                </c:pt>
                <c:pt idx="923">
                  <c:v>26.097000000000001</c:v>
                </c:pt>
                <c:pt idx="924">
                  <c:v>25.074000000000002</c:v>
                </c:pt>
                <c:pt idx="925">
                  <c:v>24.914999999999999</c:v>
                </c:pt>
                <c:pt idx="926">
                  <c:v>24.914999999999999</c:v>
                </c:pt>
                <c:pt idx="927">
                  <c:v>25</c:v>
                </c:pt>
                <c:pt idx="928">
                  <c:v>26.975999999999999</c:v>
                </c:pt>
                <c:pt idx="929">
                  <c:v>26.442</c:v>
                </c:pt>
                <c:pt idx="930">
                  <c:v>27.942</c:v>
                </c:pt>
                <c:pt idx="931">
                  <c:v>27.375</c:v>
                </c:pt>
                <c:pt idx="932">
                  <c:v>27.38</c:v>
                </c:pt>
                <c:pt idx="933">
                  <c:v>27.38</c:v>
                </c:pt>
                <c:pt idx="934">
                  <c:v>29.937000000000001</c:v>
                </c:pt>
                <c:pt idx="935">
                  <c:v>32.314999999999998</c:v>
                </c:pt>
                <c:pt idx="936">
                  <c:v>28.878</c:v>
                </c:pt>
                <c:pt idx="937">
                  <c:v>28.027000000000001</c:v>
                </c:pt>
                <c:pt idx="938">
                  <c:v>25.262</c:v>
                </c:pt>
                <c:pt idx="939">
                  <c:v>25.193999999999999</c:v>
                </c:pt>
                <c:pt idx="940">
                  <c:v>25.193999999999999</c:v>
                </c:pt>
                <c:pt idx="941">
                  <c:v>26.895</c:v>
                </c:pt>
                <c:pt idx="942">
                  <c:v>26.099</c:v>
                </c:pt>
                <c:pt idx="943">
                  <c:v>27.530999999999999</c:v>
                </c:pt>
                <c:pt idx="944">
                  <c:v>29.904</c:v>
                </c:pt>
                <c:pt idx="945">
                  <c:v>28.577999999999999</c:v>
                </c:pt>
                <c:pt idx="946">
                  <c:v>28.456</c:v>
                </c:pt>
                <c:pt idx="947">
                  <c:v>28.456</c:v>
                </c:pt>
                <c:pt idx="948">
                  <c:v>29.47</c:v>
                </c:pt>
                <c:pt idx="949">
                  <c:v>29.445</c:v>
                </c:pt>
                <c:pt idx="950">
                  <c:v>37.625</c:v>
                </c:pt>
                <c:pt idx="951">
                  <c:v>34.673000000000002</c:v>
                </c:pt>
                <c:pt idx="952">
                  <c:v>31.579000000000001</c:v>
                </c:pt>
                <c:pt idx="953">
                  <c:v>31.248999999999999</c:v>
                </c:pt>
                <c:pt idx="954">
                  <c:v>31.248999999999999</c:v>
                </c:pt>
                <c:pt idx="955">
                  <c:v>31.835999999999999</c:v>
                </c:pt>
                <c:pt idx="956">
                  <c:v>36.216999999999999</c:v>
                </c:pt>
                <c:pt idx="957">
                  <c:v>35.024999999999999</c:v>
                </c:pt>
                <c:pt idx="958">
                  <c:v>33.290999999999997</c:v>
                </c:pt>
                <c:pt idx="959">
                  <c:v>34.033000000000001</c:v>
                </c:pt>
                <c:pt idx="960">
                  <c:v>34.192</c:v>
                </c:pt>
                <c:pt idx="961">
                  <c:v>34.192</c:v>
                </c:pt>
                <c:pt idx="962">
                  <c:v>39.545000000000002</c:v>
                </c:pt>
                <c:pt idx="963">
                  <c:v>42.835000000000001</c:v>
                </c:pt>
                <c:pt idx="964">
                  <c:v>36.670999999999999</c:v>
                </c:pt>
                <c:pt idx="965">
                  <c:v>31.85</c:v>
                </c:pt>
                <c:pt idx="966">
                  <c:v>35.354999999999997</c:v>
                </c:pt>
                <c:pt idx="967">
                  <c:v>34.734000000000002</c:v>
                </c:pt>
                <c:pt idx="968">
                  <c:v>34.734000000000002</c:v>
                </c:pt>
                <c:pt idx="969">
                  <c:v>34.734000000000002</c:v>
                </c:pt>
                <c:pt idx="970">
                  <c:v>35.302</c:v>
                </c:pt>
                <c:pt idx="971">
                  <c:v>35.811</c:v>
                </c:pt>
                <c:pt idx="972">
                  <c:v>31.658999999999999</c:v>
                </c:pt>
                <c:pt idx="973">
                  <c:v>32.337000000000003</c:v>
                </c:pt>
                <c:pt idx="974">
                  <c:v>32.508000000000003</c:v>
                </c:pt>
                <c:pt idx="975">
                  <c:v>32.508000000000003</c:v>
                </c:pt>
                <c:pt idx="976">
                  <c:v>31.018000000000001</c:v>
                </c:pt>
                <c:pt idx="977">
                  <c:v>32.860999999999997</c:v>
                </c:pt>
                <c:pt idx="978">
                  <c:v>30.120999999999999</c:v>
                </c:pt>
                <c:pt idx="979">
                  <c:v>32.676000000000002</c:v>
                </c:pt>
                <c:pt idx="980">
                  <c:v>34.21</c:v>
                </c:pt>
                <c:pt idx="981">
                  <c:v>34.484000000000002</c:v>
                </c:pt>
                <c:pt idx="982">
                  <c:v>34.484000000000002</c:v>
                </c:pt>
                <c:pt idx="983">
                  <c:v>37.411999999999999</c:v>
                </c:pt>
                <c:pt idx="984">
                  <c:v>35.970999999999997</c:v>
                </c:pt>
                <c:pt idx="985">
                  <c:v>37.472000000000001</c:v>
                </c:pt>
                <c:pt idx="986">
                  <c:v>35.646000000000001</c:v>
                </c:pt>
                <c:pt idx="987">
                  <c:v>36.5</c:v>
                </c:pt>
                <c:pt idx="988">
                  <c:v>36.762999999999998</c:v>
                </c:pt>
                <c:pt idx="989">
                  <c:v>36.762999999999998</c:v>
                </c:pt>
                <c:pt idx="990">
                  <c:v>34.32</c:v>
                </c:pt>
                <c:pt idx="991">
                  <c:v>37.814999999999998</c:v>
                </c:pt>
                <c:pt idx="992">
                  <c:v>37.860999999999997</c:v>
                </c:pt>
                <c:pt idx="993">
                  <c:v>39.176000000000002</c:v>
                </c:pt>
                <c:pt idx="994">
                  <c:v>40.494</c:v>
                </c:pt>
                <c:pt idx="995">
                  <c:v>40.371000000000002</c:v>
                </c:pt>
                <c:pt idx="996">
                  <c:v>40.371000000000002</c:v>
                </c:pt>
                <c:pt idx="997">
                  <c:v>45.027000000000001</c:v>
                </c:pt>
                <c:pt idx="998">
                  <c:v>40.183</c:v>
                </c:pt>
                <c:pt idx="999">
                  <c:v>39.76</c:v>
                </c:pt>
                <c:pt idx="1000">
                  <c:v>39.914999999999999</c:v>
                </c:pt>
                <c:pt idx="1001">
                  <c:v>37.424999999999997</c:v>
                </c:pt>
                <c:pt idx="1002">
                  <c:v>37.22</c:v>
                </c:pt>
                <c:pt idx="1003">
                  <c:v>37.22</c:v>
                </c:pt>
                <c:pt idx="1004">
                  <c:v>32.360999999999997</c:v>
                </c:pt>
                <c:pt idx="1005">
                  <c:v>29.648</c:v>
                </c:pt>
                <c:pt idx="1006">
                  <c:v>33.268000000000001</c:v>
                </c:pt>
                <c:pt idx="1007">
                  <c:v>28.071999999999999</c:v>
                </c:pt>
                <c:pt idx="1008">
                  <c:v>32.262</c:v>
                </c:pt>
                <c:pt idx="1009">
                  <c:v>32.408000000000001</c:v>
                </c:pt>
                <c:pt idx="1010">
                  <c:v>32.408000000000001</c:v>
                </c:pt>
                <c:pt idx="1011">
                  <c:v>38.902999999999999</c:v>
                </c:pt>
                <c:pt idx="1012">
                  <c:v>45.497</c:v>
                </c:pt>
                <c:pt idx="1013">
                  <c:v>44.707999999999998</c:v>
                </c:pt>
                <c:pt idx="1014">
                  <c:v>48.645000000000003</c:v>
                </c:pt>
                <c:pt idx="1015">
                  <c:v>54.563000000000002</c:v>
                </c:pt>
                <c:pt idx="1016">
                  <c:v>53.106999999999999</c:v>
                </c:pt>
                <c:pt idx="1017">
                  <c:v>53.106999999999999</c:v>
                </c:pt>
                <c:pt idx="1018">
                  <c:v>47.777000000000001</c:v>
                </c:pt>
                <c:pt idx="1019">
                  <c:v>45.249000000000002</c:v>
                </c:pt>
                <c:pt idx="1020">
                  <c:v>48.372999999999998</c:v>
                </c:pt>
                <c:pt idx="1021">
                  <c:v>45.011000000000003</c:v>
                </c:pt>
                <c:pt idx="1022">
                  <c:v>45.99</c:v>
                </c:pt>
                <c:pt idx="1023">
                  <c:v>45.51</c:v>
                </c:pt>
                <c:pt idx="1024">
                  <c:v>45.51</c:v>
                </c:pt>
                <c:pt idx="1025">
                  <c:v>47.929000000000002</c:v>
                </c:pt>
                <c:pt idx="1026">
                  <c:v>48.139000000000003</c:v>
                </c:pt>
                <c:pt idx="1027">
                  <c:v>48.887999999999998</c:v>
                </c:pt>
                <c:pt idx="1028">
                  <c:v>48.813000000000002</c:v>
                </c:pt>
                <c:pt idx="1029">
                  <c:v>47.305999999999997</c:v>
                </c:pt>
                <c:pt idx="1030">
                  <c:v>47.17</c:v>
                </c:pt>
                <c:pt idx="1031">
                  <c:v>47.17</c:v>
                </c:pt>
                <c:pt idx="1032">
                  <c:v>48.241</c:v>
                </c:pt>
                <c:pt idx="1033">
                  <c:v>40.386000000000003</c:v>
                </c:pt>
                <c:pt idx="1034">
                  <c:v>37.085999999999999</c:v>
                </c:pt>
                <c:pt idx="1035">
                  <c:v>40.020000000000003</c:v>
                </c:pt>
                <c:pt idx="1036">
                  <c:v>40.412999999999997</c:v>
                </c:pt>
                <c:pt idx="1037">
                  <c:v>40.26</c:v>
                </c:pt>
                <c:pt idx="1038">
                  <c:v>40.26</c:v>
                </c:pt>
                <c:pt idx="1039">
                  <c:v>40.999000000000002</c:v>
                </c:pt>
                <c:pt idx="1040">
                  <c:v>42.966999999999999</c:v>
                </c:pt>
                <c:pt idx="1041">
                  <c:v>43.652999999999999</c:v>
                </c:pt>
                <c:pt idx="1042">
                  <c:v>43.539000000000001</c:v>
                </c:pt>
                <c:pt idx="1043">
                  <c:v>42.767000000000003</c:v>
                </c:pt>
                <c:pt idx="1044">
                  <c:v>42.292999999999999</c:v>
                </c:pt>
                <c:pt idx="1045">
                  <c:v>42.292999999999999</c:v>
                </c:pt>
                <c:pt idx="1046">
                  <c:v>41.488999999999997</c:v>
                </c:pt>
                <c:pt idx="1047">
                  <c:v>43.887</c:v>
                </c:pt>
                <c:pt idx="1048">
                  <c:v>46.137999999999998</c:v>
                </c:pt>
                <c:pt idx="1049">
                  <c:v>45.198999999999998</c:v>
                </c:pt>
                <c:pt idx="1050">
                  <c:v>44.706000000000003</c:v>
                </c:pt>
                <c:pt idx="1051">
                  <c:v>44.570999999999998</c:v>
                </c:pt>
                <c:pt idx="1052">
                  <c:v>44.570999999999998</c:v>
                </c:pt>
                <c:pt idx="1053">
                  <c:v>45.734999999999999</c:v>
                </c:pt>
                <c:pt idx="1054">
                  <c:v>43.831000000000003</c:v>
                </c:pt>
                <c:pt idx="1055">
                  <c:v>44.389000000000003</c:v>
                </c:pt>
                <c:pt idx="1056">
                  <c:v>46.404000000000003</c:v>
                </c:pt>
                <c:pt idx="1057">
                  <c:v>46.795999999999999</c:v>
                </c:pt>
                <c:pt idx="1058">
                  <c:v>46.158999999999999</c:v>
                </c:pt>
                <c:pt idx="1059">
                  <c:v>46.158999999999999</c:v>
                </c:pt>
                <c:pt idx="1060">
                  <c:v>44.302999999999997</c:v>
                </c:pt>
                <c:pt idx="1061">
                  <c:v>44.225000000000001</c:v>
                </c:pt>
                <c:pt idx="1062">
                  <c:v>41.716000000000001</c:v>
                </c:pt>
                <c:pt idx="1063">
                  <c:v>41.226999999999997</c:v>
                </c:pt>
                <c:pt idx="1064">
                  <c:v>43.47</c:v>
                </c:pt>
                <c:pt idx="1065">
                  <c:v>43.298000000000002</c:v>
                </c:pt>
                <c:pt idx="1066">
                  <c:v>43.298000000000002</c:v>
                </c:pt>
              </c:numCache>
            </c:numRef>
          </c:val>
          <c:smooth val="0"/>
          <c:extLst>
            <c:ext xmlns:c16="http://schemas.microsoft.com/office/drawing/2014/chart" uri="{C3380CC4-5D6E-409C-BE32-E72D297353CC}">
              <c16:uniqueId val="{00000001-8430-485C-B349-42AB00F0BBBF}"/>
            </c:ext>
          </c:extLst>
        </c:ser>
        <c:dLbls>
          <c:showLegendKey val="0"/>
          <c:showVal val="0"/>
          <c:showCatName val="0"/>
          <c:showSerName val="0"/>
          <c:showPercent val="0"/>
          <c:showBubbleSize val="0"/>
        </c:dLbls>
        <c:marker val="1"/>
        <c:smooth val="0"/>
        <c:axId val="763985040"/>
        <c:axId val="763979464"/>
      </c:lineChart>
      <c:dateAx>
        <c:axId val="578703096"/>
        <c:scaling>
          <c:orientation val="minMax"/>
        </c:scaling>
        <c:delete val="0"/>
        <c:axPos val="b"/>
        <c:numFmt formatCode="m/d/yyyy"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78702704"/>
        <c:crosses val="autoZero"/>
        <c:auto val="1"/>
        <c:lblOffset val="100"/>
        <c:baseTimeUnit val="days"/>
      </c:dateAx>
      <c:valAx>
        <c:axId val="578702704"/>
        <c:scaling>
          <c:orientation val="minMax"/>
          <c:min val="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1"/>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78703096"/>
        <c:crosses val="autoZero"/>
        <c:crossBetween val="between"/>
      </c:valAx>
      <c:valAx>
        <c:axId val="763979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763985040"/>
        <c:crosses val="max"/>
        <c:crossBetween val="between"/>
      </c:valAx>
      <c:dateAx>
        <c:axId val="763985040"/>
        <c:scaling>
          <c:orientation val="minMax"/>
        </c:scaling>
        <c:delete val="1"/>
        <c:axPos val="b"/>
        <c:numFmt formatCode="m/d/yyyy" sourceLinked="1"/>
        <c:majorTickMark val="out"/>
        <c:minorTickMark val="none"/>
        <c:tickLblPos val="nextTo"/>
        <c:crossAx val="763979464"/>
        <c:crosses val="autoZero"/>
        <c:auto val="1"/>
        <c:lblOffset val="100"/>
        <c:baseTimeUnit val="days"/>
      </c:dateAx>
      <c:spPr>
        <a:noFill/>
        <a:ln>
          <a:noFill/>
        </a:ln>
        <a:effectLst/>
      </c:spPr>
    </c:plotArea>
    <c:legend>
      <c:legendPos val="t"/>
      <c:layout>
        <c:manualLayout>
          <c:xMode val="edge"/>
          <c:yMode val="edge"/>
          <c:x val="0.13851989955582475"/>
          <c:y val="9.6551724137931033E-2"/>
          <c:w val="0.62680603926912992"/>
          <c:h val="9.851117748212506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2988715399571069"/>
        </c:manualLayout>
      </c:layout>
      <c:lineChart>
        <c:grouping val="standard"/>
        <c:varyColors val="0"/>
        <c:ser>
          <c:idx val="2"/>
          <c:order val="0"/>
          <c:tx>
            <c:strRef>
              <c:f>'Graf 4'!$D$4</c:f>
              <c:strCache>
                <c:ptCount val="1"/>
                <c:pt idx="0">
                  <c:v>Vývoz</c:v>
                </c:pt>
              </c:strCache>
            </c:strRef>
          </c:tx>
          <c:spPr>
            <a:ln w="19050">
              <a:solidFill>
                <a:srgbClr val="2EAAE1">
                  <a:alpha val="99000"/>
                </a:srgbClr>
              </a:solidFill>
              <a:prstDash val="solid"/>
            </a:ln>
          </c:spPr>
          <c:marker>
            <c:symbol val="circle"/>
            <c:size val="5"/>
            <c:spPr>
              <a:solidFill>
                <a:srgbClr val="2EAAE1"/>
              </a:solidFill>
              <a:ln>
                <a:noFill/>
              </a:ln>
            </c:spPr>
          </c:marker>
          <c:cat>
            <c:strRef>
              <c:f>'Graf 4'!$E$3:$AA$3</c:f>
              <c:strCache>
                <c:ptCount val="23"/>
                <c:pt idx="0">
                  <c:v>12/19</c:v>
                </c:pt>
                <c:pt idx="1">
                  <c:v>03/20</c:v>
                </c:pt>
                <c:pt idx="2">
                  <c:v>06/20</c:v>
                </c:pt>
                <c:pt idx="3">
                  <c:v>09/20</c:v>
                </c:pt>
                <c:pt idx="4">
                  <c:v>12/20</c:v>
                </c:pt>
                <c:pt idx="5">
                  <c:v>03/21</c:v>
                </c:pt>
                <c:pt idx="6">
                  <c:v>06/21</c:v>
                </c:pt>
                <c:pt idx="7">
                  <c:v>09/21</c:v>
                </c:pt>
                <c:pt idx="8">
                  <c:v>12/21</c:v>
                </c:pt>
                <c:pt idx="9">
                  <c:v>03/22</c:v>
                </c:pt>
                <c:pt idx="10">
                  <c:v>06/22</c:v>
                </c:pt>
                <c:pt idx="11">
                  <c:v>09/22</c:v>
                </c:pt>
                <c:pt idx="12">
                  <c:v>12/22</c:v>
                </c:pt>
                <c:pt idx="13">
                  <c:v>03/23</c:v>
                </c:pt>
                <c:pt idx="14">
                  <c:v>06/23</c:v>
                </c:pt>
                <c:pt idx="15">
                  <c:v>09/23</c:v>
                </c:pt>
                <c:pt idx="16">
                  <c:v>12/23</c:v>
                </c:pt>
                <c:pt idx="19">
                  <c:v>2024</c:v>
                </c:pt>
                <c:pt idx="20">
                  <c:v>2025</c:v>
                </c:pt>
                <c:pt idx="21">
                  <c:v>2026</c:v>
                </c:pt>
                <c:pt idx="22">
                  <c:v>2027</c:v>
                </c:pt>
              </c:strCache>
            </c:strRef>
          </c:cat>
          <c:val>
            <c:numRef>
              <c:f>'Graf 4'!$E$4:$AA$4</c:f>
              <c:numCache>
                <c:formatCode>0.0</c:formatCode>
                <c:ptCount val="23"/>
                <c:pt idx="0">
                  <c:v>99.495928759270271</c:v>
                </c:pt>
                <c:pt idx="1">
                  <c:v>97.47322950456369</c:v>
                </c:pt>
                <c:pt idx="2">
                  <c:v>75.118840940610127</c:v>
                </c:pt>
                <c:pt idx="3">
                  <c:v>100.5025112565346</c:v>
                </c:pt>
                <c:pt idx="4">
                  <c:v>101.17210257740797</c:v>
                </c:pt>
                <c:pt idx="5">
                  <c:v>109.28427477126104</c:v>
                </c:pt>
                <c:pt idx="6">
                  <c:v>101.75274348504433</c:v>
                </c:pt>
                <c:pt idx="7">
                  <c:v>98.922831509791564</c:v>
                </c:pt>
                <c:pt idx="8">
                  <c:v>103.29916891278113</c:v>
                </c:pt>
                <c:pt idx="9">
                  <c:v>106.03833053485361</c:v>
                </c:pt>
                <c:pt idx="10">
                  <c:v>104.4586863513389</c:v>
                </c:pt>
                <c:pt idx="11">
                  <c:v>108.65238246767571</c:v>
                </c:pt>
                <c:pt idx="12">
                  <c:v>107.10788807252356</c:v>
                </c:pt>
                <c:pt idx="13">
                  <c:v>101.6415662820373</c:v>
                </c:pt>
                <c:pt idx="14">
                  <c:v>104.84442564872236</c:v>
                </c:pt>
                <c:pt idx="15">
                  <c:v>108.51398054642765</c:v>
                </c:pt>
                <c:pt idx="16">
                  <c:v>108.51398054642762</c:v>
                </c:pt>
                <c:pt idx="19">
                  <c:v>110.13226099710444</c:v>
                </c:pt>
                <c:pt idx="20">
                  <c:v>114.40660470592606</c:v>
                </c:pt>
                <c:pt idx="21">
                  <c:v>119.70569545202162</c:v>
                </c:pt>
                <c:pt idx="22">
                  <c:v>124.9653854586137</c:v>
                </c:pt>
              </c:numCache>
            </c:numRef>
          </c:val>
          <c:smooth val="0"/>
          <c:extLst>
            <c:ext xmlns:c16="http://schemas.microsoft.com/office/drawing/2014/chart" uri="{C3380CC4-5D6E-409C-BE32-E72D297353CC}">
              <c16:uniqueId val="{00000000-E60A-4E3B-B0F4-CB77DAD8FD54}"/>
            </c:ext>
          </c:extLst>
        </c:ser>
        <c:ser>
          <c:idx val="3"/>
          <c:order val="1"/>
          <c:tx>
            <c:strRef>
              <c:f>'Graf 4'!$D$5</c:f>
              <c:strCache>
                <c:ptCount val="1"/>
                <c:pt idx="0">
                  <c:v>Zahraničný dopyt</c:v>
                </c:pt>
              </c:strCache>
            </c:strRef>
          </c:tx>
          <c:spPr>
            <a:ln w="19050">
              <a:solidFill>
                <a:sysClr val="windowText" lastClr="000000"/>
              </a:solidFill>
            </a:ln>
          </c:spPr>
          <c:marker>
            <c:symbol val="circle"/>
            <c:size val="5"/>
            <c:spPr>
              <a:solidFill>
                <a:sysClr val="windowText" lastClr="000000"/>
              </a:solidFill>
              <a:ln>
                <a:noFill/>
              </a:ln>
            </c:spPr>
          </c:marker>
          <c:cat>
            <c:strRef>
              <c:f>'Graf 4'!$E$3:$AA$3</c:f>
              <c:strCache>
                <c:ptCount val="23"/>
                <c:pt idx="0">
                  <c:v>12/19</c:v>
                </c:pt>
                <c:pt idx="1">
                  <c:v>03/20</c:v>
                </c:pt>
                <c:pt idx="2">
                  <c:v>06/20</c:v>
                </c:pt>
                <c:pt idx="3">
                  <c:v>09/20</c:v>
                </c:pt>
                <c:pt idx="4">
                  <c:v>12/20</c:v>
                </c:pt>
                <c:pt idx="5">
                  <c:v>03/21</c:v>
                </c:pt>
                <c:pt idx="6">
                  <c:v>06/21</c:v>
                </c:pt>
                <c:pt idx="7">
                  <c:v>09/21</c:v>
                </c:pt>
                <c:pt idx="8">
                  <c:v>12/21</c:v>
                </c:pt>
                <c:pt idx="9">
                  <c:v>03/22</c:v>
                </c:pt>
                <c:pt idx="10">
                  <c:v>06/22</c:v>
                </c:pt>
                <c:pt idx="11">
                  <c:v>09/22</c:v>
                </c:pt>
                <c:pt idx="12">
                  <c:v>12/22</c:v>
                </c:pt>
                <c:pt idx="13">
                  <c:v>03/23</c:v>
                </c:pt>
                <c:pt idx="14">
                  <c:v>06/23</c:v>
                </c:pt>
                <c:pt idx="15">
                  <c:v>09/23</c:v>
                </c:pt>
                <c:pt idx="16">
                  <c:v>12/23</c:v>
                </c:pt>
                <c:pt idx="19">
                  <c:v>2024</c:v>
                </c:pt>
                <c:pt idx="20">
                  <c:v>2025</c:v>
                </c:pt>
                <c:pt idx="21">
                  <c:v>2026</c:v>
                </c:pt>
                <c:pt idx="22">
                  <c:v>2027</c:v>
                </c:pt>
              </c:strCache>
            </c:strRef>
          </c:cat>
          <c:val>
            <c:numRef>
              <c:f>'Graf 4'!$E$5:$AA$5</c:f>
              <c:numCache>
                <c:formatCode>0.0</c:formatCode>
                <c:ptCount val="23"/>
                <c:pt idx="0">
                  <c:v>100.51748008167429</c:v>
                </c:pt>
                <c:pt idx="1">
                  <c:v>98.45096148386223</c:v>
                </c:pt>
                <c:pt idx="2">
                  <c:v>80.370549526302511</c:v>
                </c:pt>
                <c:pt idx="3">
                  <c:v>92.247830184506924</c:v>
                </c:pt>
                <c:pt idx="4">
                  <c:v>96.4138632833739</c:v>
                </c:pt>
                <c:pt idx="5">
                  <c:v>98.799463527737615</c:v>
                </c:pt>
                <c:pt idx="6">
                  <c:v>101.36622136072467</c:v>
                </c:pt>
                <c:pt idx="7">
                  <c:v>101.74575938077845</c:v>
                </c:pt>
                <c:pt idx="8">
                  <c:v>105.55199349866811</c:v>
                </c:pt>
                <c:pt idx="9">
                  <c:v>107.96535537394408</c:v>
                </c:pt>
                <c:pt idx="10">
                  <c:v>109.67716519277863</c:v>
                </c:pt>
                <c:pt idx="11">
                  <c:v>112.14543270445469</c:v>
                </c:pt>
                <c:pt idx="12">
                  <c:v>110.84033534986688</c:v>
                </c:pt>
                <c:pt idx="13">
                  <c:v>109.18352672543483</c:v>
                </c:pt>
                <c:pt idx="14">
                  <c:v>107.97466677925156</c:v>
                </c:pt>
                <c:pt idx="15">
                  <c:v>107.78391748002012</c:v>
                </c:pt>
                <c:pt idx="16">
                  <c:v>108.08346796340831</c:v>
                </c:pt>
                <c:pt idx="19">
                  <c:v>111.15124272150511</c:v>
                </c:pt>
                <c:pt idx="20">
                  <c:v>115.46678504200705</c:v>
                </c:pt>
                <c:pt idx="21">
                  <c:v>119.48594808842162</c:v>
                </c:pt>
                <c:pt idx="22">
                  <c:v>123.42247705945977</c:v>
                </c:pt>
              </c:numCache>
            </c:numRef>
          </c:val>
          <c:smooth val="0"/>
          <c:extLst>
            <c:ext xmlns:c16="http://schemas.microsoft.com/office/drawing/2014/chart" uri="{C3380CC4-5D6E-409C-BE32-E72D297353CC}">
              <c16:uniqueId val="{00000001-E60A-4E3B-B0F4-CB77DAD8FD54}"/>
            </c:ext>
          </c:extLst>
        </c:ser>
        <c:dLbls>
          <c:showLegendKey val="0"/>
          <c:showVal val="0"/>
          <c:showCatName val="0"/>
          <c:showSerName val="0"/>
          <c:showPercent val="0"/>
          <c:showBubbleSize val="0"/>
        </c:dLbls>
        <c:marker val="1"/>
        <c:smooth val="0"/>
        <c:axId val="674655744"/>
        <c:axId val="674656136"/>
      </c:lineChart>
      <c:catAx>
        <c:axId val="674655744"/>
        <c:scaling>
          <c:orientation val="minMax"/>
        </c:scaling>
        <c:delete val="0"/>
        <c:axPos val="b"/>
        <c:numFmt formatCode="mm/yy" sourceLinked="0"/>
        <c:majorTickMark val="none"/>
        <c:minorTickMark val="none"/>
        <c:tickLblPos val="low"/>
        <c:spPr>
          <a:ln w="12700">
            <a:solidFill>
              <a:srgbClr val="686767"/>
            </a:solidFill>
          </a:ln>
        </c:spPr>
        <c:txPr>
          <a:bodyPr rot="-5400000" vert="horz"/>
          <a:lstStyle/>
          <a:p>
            <a:pPr>
              <a:defRPr/>
            </a:pPr>
            <a:endParaRPr lang="sk-SK"/>
          </a:p>
        </c:txPr>
        <c:crossAx val="674656136"/>
        <c:crosses val="autoZero"/>
        <c:auto val="1"/>
        <c:lblAlgn val="ctr"/>
        <c:lblOffset val="100"/>
        <c:noMultiLvlLbl val="0"/>
      </c:catAx>
      <c:valAx>
        <c:axId val="674656136"/>
        <c:scaling>
          <c:orientation val="minMax"/>
          <c:min val="60"/>
        </c:scaling>
        <c:delete val="0"/>
        <c:axPos val="l"/>
        <c:majorGridlines>
          <c:spPr>
            <a:ln w="3175">
              <a:solidFill>
                <a:srgbClr val="686767">
                  <a:alpha val="25000"/>
                </a:srgbClr>
              </a:solidFill>
              <a:prstDash val="sysDot"/>
            </a:ln>
          </c:spPr>
        </c:majorGridlines>
        <c:numFmt formatCode="#,##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1165851710752836"/>
          <c:y val="0.70917159407508368"/>
          <c:w val="0.82630927384077002"/>
          <c:h val="8.9776902887139118E-2"/>
        </c:manualLayout>
      </c:layout>
      <c:overlay val="1"/>
    </c:legend>
    <c:plotVisOnly val="0"/>
    <c:dispBlanksAs val="span"/>
    <c:showDLblsOverMax val="0"/>
  </c:chart>
  <c:spPr>
    <a:noFill/>
    <a:ln>
      <a:noFill/>
    </a:ln>
  </c:spPr>
  <c:txPr>
    <a:bodyPr/>
    <a:lstStyle/>
    <a:p>
      <a:pPr>
        <a:defRPr sz="105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8978419364246133"/>
        </c:manualLayout>
      </c:layout>
      <c:lineChart>
        <c:grouping val="standard"/>
        <c:varyColors val="0"/>
        <c:ser>
          <c:idx val="2"/>
          <c:order val="0"/>
          <c:tx>
            <c:strRef>
              <c:f>'Graf 4'!$D$27</c:f>
              <c:strCache>
                <c:ptCount val="1"/>
                <c:pt idx="0">
                  <c:v>Exports</c:v>
                </c:pt>
              </c:strCache>
            </c:strRef>
          </c:tx>
          <c:spPr>
            <a:ln w="19050">
              <a:solidFill>
                <a:srgbClr val="2EAAE1">
                  <a:alpha val="99000"/>
                </a:srgbClr>
              </a:solidFill>
              <a:prstDash val="solid"/>
            </a:ln>
          </c:spPr>
          <c:marker>
            <c:symbol val="circle"/>
            <c:size val="5"/>
            <c:spPr>
              <a:solidFill>
                <a:srgbClr val="2EAAE1"/>
              </a:solidFill>
              <a:ln>
                <a:noFill/>
              </a:ln>
            </c:spPr>
          </c:marker>
          <c:cat>
            <c:strRef>
              <c:f>'Graf 4'!$E$3:$AA$3</c:f>
              <c:strCache>
                <c:ptCount val="23"/>
                <c:pt idx="0">
                  <c:v>12/19</c:v>
                </c:pt>
                <c:pt idx="1">
                  <c:v>03/20</c:v>
                </c:pt>
                <c:pt idx="2">
                  <c:v>06/20</c:v>
                </c:pt>
                <c:pt idx="3">
                  <c:v>09/20</c:v>
                </c:pt>
                <c:pt idx="4">
                  <c:v>12/20</c:v>
                </c:pt>
                <c:pt idx="5">
                  <c:v>03/21</c:v>
                </c:pt>
                <c:pt idx="6">
                  <c:v>06/21</c:v>
                </c:pt>
                <c:pt idx="7">
                  <c:v>09/21</c:v>
                </c:pt>
                <c:pt idx="8">
                  <c:v>12/21</c:v>
                </c:pt>
                <c:pt idx="9">
                  <c:v>03/22</c:v>
                </c:pt>
                <c:pt idx="10">
                  <c:v>06/22</c:v>
                </c:pt>
                <c:pt idx="11">
                  <c:v>09/22</c:v>
                </c:pt>
                <c:pt idx="12">
                  <c:v>12/22</c:v>
                </c:pt>
                <c:pt idx="13">
                  <c:v>03/23</c:v>
                </c:pt>
                <c:pt idx="14">
                  <c:v>06/23</c:v>
                </c:pt>
                <c:pt idx="15">
                  <c:v>09/23</c:v>
                </c:pt>
                <c:pt idx="16">
                  <c:v>12/23</c:v>
                </c:pt>
                <c:pt idx="19">
                  <c:v>2024</c:v>
                </c:pt>
                <c:pt idx="20">
                  <c:v>2025</c:v>
                </c:pt>
                <c:pt idx="21">
                  <c:v>2026</c:v>
                </c:pt>
                <c:pt idx="22">
                  <c:v>2027</c:v>
                </c:pt>
              </c:strCache>
            </c:strRef>
          </c:cat>
          <c:val>
            <c:numRef>
              <c:f>'Graf 4'!$E$27:$AA$27</c:f>
              <c:numCache>
                <c:formatCode>0.0</c:formatCode>
                <c:ptCount val="23"/>
                <c:pt idx="0">
                  <c:v>99.495928759270271</c:v>
                </c:pt>
                <c:pt idx="1">
                  <c:v>97.47322950456369</c:v>
                </c:pt>
                <c:pt idx="2">
                  <c:v>75.118840940610127</c:v>
                </c:pt>
                <c:pt idx="3">
                  <c:v>100.5025112565346</c:v>
                </c:pt>
                <c:pt idx="4">
                  <c:v>101.17210257740797</c:v>
                </c:pt>
                <c:pt idx="5">
                  <c:v>109.28427477126104</c:v>
                </c:pt>
                <c:pt idx="6">
                  <c:v>101.75274348504433</c:v>
                </c:pt>
                <c:pt idx="7">
                  <c:v>98.922831509791564</c:v>
                </c:pt>
                <c:pt idx="8">
                  <c:v>103.29916891278113</c:v>
                </c:pt>
                <c:pt idx="9">
                  <c:v>106.03833053485361</c:v>
                </c:pt>
                <c:pt idx="10">
                  <c:v>104.4586863513389</c:v>
                </c:pt>
                <c:pt idx="11">
                  <c:v>108.65238246767571</c:v>
                </c:pt>
                <c:pt idx="12">
                  <c:v>107.10788807252356</c:v>
                </c:pt>
                <c:pt idx="13">
                  <c:v>101.6415662820373</c:v>
                </c:pt>
                <c:pt idx="14">
                  <c:v>104.84442564872236</c:v>
                </c:pt>
                <c:pt idx="15">
                  <c:v>108.51398054642765</c:v>
                </c:pt>
                <c:pt idx="16">
                  <c:v>108.51398054642762</c:v>
                </c:pt>
                <c:pt idx="19">
                  <c:v>110.13226099710444</c:v>
                </c:pt>
                <c:pt idx="20">
                  <c:v>114.40660470592606</c:v>
                </c:pt>
                <c:pt idx="21">
                  <c:v>119.70569545202162</c:v>
                </c:pt>
                <c:pt idx="22">
                  <c:v>124.9653854586137</c:v>
                </c:pt>
              </c:numCache>
            </c:numRef>
          </c:val>
          <c:smooth val="0"/>
          <c:extLst>
            <c:ext xmlns:c16="http://schemas.microsoft.com/office/drawing/2014/chart" uri="{C3380CC4-5D6E-409C-BE32-E72D297353CC}">
              <c16:uniqueId val="{00000000-4C03-40A4-B75A-420137F2E452}"/>
            </c:ext>
          </c:extLst>
        </c:ser>
        <c:ser>
          <c:idx val="3"/>
          <c:order val="1"/>
          <c:tx>
            <c:strRef>
              <c:f>'Graf 4'!$D$28</c:f>
              <c:strCache>
                <c:ptCount val="1"/>
                <c:pt idx="0">
                  <c:v>Foreign trade</c:v>
                </c:pt>
              </c:strCache>
            </c:strRef>
          </c:tx>
          <c:spPr>
            <a:ln w="19050">
              <a:solidFill>
                <a:sysClr val="windowText" lastClr="000000"/>
              </a:solidFill>
            </a:ln>
          </c:spPr>
          <c:marker>
            <c:symbol val="circle"/>
            <c:size val="5"/>
            <c:spPr>
              <a:solidFill>
                <a:sysClr val="windowText" lastClr="000000"/>
              </a:solidFill>
              <a:ln>
                <a:noFill/>
              </a:ln>
            </c:spPr>
          </c:marker>
          <c:cat>
            <c:strRef>
              <c:f>'Graf 4'!$E$3:$AA$3</c:f>
              <c:strCache>
                <c:ptCount val="23"/>
                <c:pt idx="0">
                  <c:v>12/19</c:v>
                </c:pt>
                <c:pt idx="1">
                  <c:v>03/20</c:v>
                </c:pt>
                <c:pt idx="2">
                  <c:v>06/20</c:v>
                </c:pt>
                <c:pt idx="3">
                  <c:v>09/20</c:v>
                </c:pt>
                <c:pt idx="4">
                  <c:v>12/20</c:v>
                </c:pt>
                <c:pt idx="5">
                  <c:v>03/21</c:v>
                </c:pt>
                <c:pt idx="6">
                  <c:v>06/21</c:v>
                </c:pt>
                <c:pt idx="7">
                  <c:v>09/21</c:v>
                </c:pt>
                <c:pt idx="8">
                  <c:v>12/21</c:v>
                </c:pt>
                <c:pt idx="9">
                  <c:v>03/22</c:v>
                </c:pt>
                <c:pt idx="10">
                  <c:v>06/22</c:v>
                </c:pt>
                <c:pt idx="11">
                  <c:v>09/22</c:v>
                </c:pt>
                <c:pt idx="12">
                  <c:v>12/22</c:v>
                </c:pt>
                <c:pt idx="13">
                  <c:v>03/23</c:v>
                </c:pt>
                <c:pt idx="14">
                  <c:v>06/23</c:v>
                </c:pt>
                <c:pt idx="15">
                  <c:v>09/23</c:v>
                </c:pt>
                <c:pt idx="16">
                  <c:v>12/23</c:v>
                </c:pt>
                <c:pt idx="19">
                  <c:v>2024</c:v>
                </c:pt>
                <c:pt idx="20">
                  <c:v>2025</c:v>
                </c:pt>
                <c:pt idx="21">
                  <c:v>2026</c:v>
                </c:pt>
                <c:pt idx="22">
                  <c:v>2027</c:v>
                </c:pt>
              </c:strCache>
            </c:strRef>
          </c:cat>
          <c:val>
            <c:numRef>
              <c:f>'Graf 4'!$E$28:$AA$28</c:f>
              <c:numCache>
                <c:formatCode>0.0</c:formatCode>
                <c:ptCount val="23"/>
                <c:pt idx="0">
                  <c:v>100.51748008167429</c:v>
                </c:pt>
                <c:pt idx="1">
                  <c:v>98.45096148386223</c:v>
                </c:pt>
                <c:pt idx="2">
                  <c:v>80.370549526302511</c:v>
                </c:pt>
                <c:pt idx="3">
                  <c:v>92.247830184506924</c:v>
                </c:pt>
                <c:pt idx="4">
                  <c:v>96.4138632833739</c:v>
                </c:pt>
                <c:pt idx="5">
                  <c:v>98.799463527737615</c:v>
                </c:pt>
                <c:pt idx="6">
                  <c:v>101.36622136072467</c:v>
                </c:pt>
                <c:pt idx="7">
                  <c:v>101.74575938077845</c:v>
                </c:pt>
                <c:pt idx="8">
                  <c:v>105.55199349866811</c:v>
                </c:pt>
                <c:pt idx="9">
                  <c:v>107.96535537394408</c:v>
                </c:pt>
                <c:pt idx="10">
                  <c:v>109.67716519277863</c:v>
                </c:pt>
                <c:pt idx="11">
                  <c:v>112.14543270445469</c:v>
                </c:pt>
                <c:pt idx="12">
                  <c:v>110.84033534986688</c:v>
                </c:pt>
                <c:pt idx="13">
                  <c:v>109.18352672543483</c:v>
                </c:pt>
                <c:pt idx="14">
                  <c:v>107.97466677925156</c:v>
                </c:pt>
                <c:pt idx="15">
                  <c:v>107.78391748002012</c:v>
                </c:pt>
                <c:pt idx="16">
                  <c:v>108.08346796340831</c:v>
                </c:pt>
                <c:pt idx="19">
                  <c:v>111.15124272150511</c:v>
                </c:pt>
                <c:pt idx="20">
                  <c:v>115.46678504200705</c:v>
                </c:pt>
                <c:pt idx="21">
                  <c:v>119.48594808842162</c:v>
                </c:pt>
                <c:pt idx="22">
                  <c:v>123.42247705945977</c:v>
                </c:pt>
              </c:numCache>
            </c:numRef>
          </c:val>
          <c:smooth val="0"/>
          <c:extLst>
            <c:ext xmlns:c16="http://schemas.microsoft.com/office/drawing/2014/chart" uri="{C3380CC4-5D6E-409C-BE32-E72D297353CC}">
              <c16:uniqueId val="{00000001-4C03-40A4-B75A-420137F2E452}"/>
            </c:ext>
          </c:extLst>
        </c:ser>
        <c:dLbls>
          <c:showLegendKey val="0"/>
          <c:showVal val="0"/>
          <c:showCatName val="0"/>
          <c:showSerName val="0"/>
          <c:showPercent val="0"/>
          <c:showBubbleSize val="0"/>
        </c:dLbls>
        <c:marker val="1"/>
        <c:smooth val="0"/>
        <c:axId val="674655744"/>
        <c:axId val="674656136"/>
      </c:lineChart>
      <c:catAx>
        <c:axId val="674655744"/>
        <c:scaling>
          <c:orientation val="minMax"/>
        </c:scaling>
        <c:delete val="0"/>
        <c:axPos val="b"/>
        <c:numFmt formatCode="mm/yy" sourceLinked="0"/>
        <c:majorTickMark val="none"/>
        <c:minorTickMark val="none"/>
        <c:tickLblPos val="low"/>
        <c:spPr>
          <a:ln w="12700">
            <a:solidFill>
              <a:srgbClr val="686767"/>
            </a:solidFill>
          </a:ln>
        </c:spPr>
        <c:txPr>
          <a:bodyPr rot="-5400000" vert="horz"/>
          <a:lstStyle/>
          <a:p>
            <a:pPr>
              <a:defRPr/>
            </a:pPr>
            <a:endParaRPr lang="sk-SK"/>
          </a:p>
        </c:txPr>
        <c:crossAx val="674656136"/>
        <c:crosses val="autoZero"/>
        <c:auto val="1"/>
        <c:lblAlgn val="ctr"/>
        <c:lblOffset val="100"/>
        <c:noMultiLvlLbl val="0"/>
      </c:catAx>
      <c:valAx>
        <c:axId val="674656136"/>
        <c:scaling>
          <c:orientation val="minMax"/>
          <c:min val="60"/>
        </c:scaling>
        <c:delete val="0"/>
        <c:axPos val="l"/>
        <c:majorGridlines>
          <c:spPr>
            <a:ln w="3175">
              <a:solidFill>
                <a:srgbClr val="686767">
                  <a:alpha val="25000"/>
                </a:srgbClr>
              </a:solidFill>
              <a:prstDash val="sysDot"/>
            </a:ln>
          </c:spPr>
        </c:majorGridlines>
        <c:numFmt formatCode="#,##0" sourceLinked="0"/>
        <c:majorTickMark val="out"/>
        <c:minorTickMark val="none"/>
        <c:tickLblPos val="nextTo"/>
        <c:spPr>
          <a:ln>
            <a:noFill/>
          </a:ln>
        </c:spPr>
        <c:txPr>
          <a:bodyPr rot="0" vert="horz"/>
          <a:lstStyle/>
          <a:p>
            <a:pPr>
              <a:defRPr/>
            </a:pPr>
            <a:endParaRPr lang="sk-SK"/>
          </a:p>
        </c:txPr>
        <c:crossAx val="674655744"/>
        <c:crosses val="autoZero"/>
        <c:crossBetween val="between"/>
      </c:valAx>
      <c:spPr>
        <a:noFill/>
      </c:spPr>
    </c:plotArea>
    <c:legend>
      <c:legendPos val="l"/>
      <c:layout>
        <c:manualLayout>
          <c:xMode val="edge"/>
          <c:yMode val="edge"/>
          <c:x val="0.11830908103083741"/>
          <c:y val="0.69898939688520978"/>
          <c:w val="0.82630927384077002"/>
          <c:h val="8.9776902887139118E-2"/>
        </c:manualLayout>
      </c:layout>
      <c:overlay val="1"/>
    </c:legend>
    <c:plotVisOnly val="0"/>
    <c:dispBlanksAs val="span"/>
    <c:showDLblsOverMax val="0"/>
  </c:chart>
  <c:spPr>
    <a:noFill/>
    <a:ln>
      <a:noFill/>
    </a:ln>
  </c:spPr>
  <c:txPr>
    <a:bodyPr/>
    <a:lstStyle/>
    <a:p>
      <a:pPr>
        <a:defRPr sz="1000" b="0" i="0" u="none" strike="noStrike" baseline="0">
          <a:solidFill>
            <a:schemeClr val="tx1"/>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raf 5'!$D$5</c:f>
              <c:strCache>
                <c:ptCount val="1"/>
                <c:pt idx="0">
                  <c:v>Reálna mzda</c:v>
                </c:pt>
              </c:strCache>
            </c:strRef>
          </c:tx>
          <c:spPr>
            <a:solidFill>
              <a:schemeClr val="bg1"/>
            </a:solidFill>
            <a:ln>
              <a:solidFill>
                <a:schemeClr val="tx1"/>
              </a:solidFill>
            </a:ln>
            <a:effectLst/>
          </c:spPr>
          <c:invertIfNegative val="0"/>
          <c:cat>
            <c:numRef>
              <c:f>'Graf 5'!$F$3:$L$3</c:f>
              <c:numCache>
                <c:formatCode>General</c:formatCode>
                <c:ptCount val="7"/>
                <c:pt idx="0">
                  <c:v>2021</c:v>
                </c:pt>
                <c:pt idx="1">
                  <c:v>2022</c:v>
                </c:pt>
                <c:pt idx="2">
                  <c:v>2023</c:v>
                </c:pt>
                <c:pt idx="3">
                  <c:v>2024</c:v>
                </c:pt>
                <c:pt idx="4">
                  <c:v>2025</c:v>
                </c:pt>
                <c:pt idx="5">
                  <c:v>2026</c:v>
                </c:pt>
                <c:pt idx="6">
                  <c:v>2027</c:v>
                </c:pt>
              </c:numCache>
            </c:numRef>
          </c:cat>
          <c:val>
            <c:numRef>
              <c:f>'Graf 5'!$F$5:$L$5</c:f>
              <c:numCache>
                <c:formatCode>0.0</c:formatCode>
                <c:ptCount val="7"/>
                <c:pt idx="0">
                  <c:v>3.6119664833969001</c:v>
                </c:pt>
                <c:pt idx="1">
                  <c:v>-4.4899664719986525</c:v>
                </c:pt>
                <c:pt idx="2">
                  <c:v>-0.78891293609517632</c:v>
                </c:pt>
                <c:pt idx="3">
                  <c:v>3.7174179496940463</c:v>
                </c:pt>
                <c:pt idx="4">
                  <c:v>2.1638255769873993</c:v>
                </c:pt>
                <c:pt idx="5">
                  <c:v>1.2835698797602602</c:v>
                </c:pt>
                <c:pt idx="6">
                  <c:v>1.687771958047346</c:v>
                </c:pt>
              </c:numCache>
            </c:numRef>
          </c:val>
          <c:extLst>
            <c:ext xmlns:c16="http://schemas.microsoft.com/office/drawing/2014/chart" uri="{C3380CC4-5D6E-409C-BE32-E72D297353CC}">
              <c16:uniqueId val="{00000000-8619-405C-A62D-B83173B20B07}"/>
            </c:ext>
          </c:extLst>
        </c:ser>
        <c:dLbls>
          <c:showLegendKey val="0"/>
          <c:showVal val="0"/>
          <c:showCatName val="0"/>
          <c:showSerName val="0"/>
          <c:showPercent val="0"/>
          <c:showBubbleSize val="0"/>
        </c:dLbls>
        <c:gapWidth val="34"/>
        <c:axId val="833540872"/>
        <c:axId val="833544808"/>
      </c:barChart>
      <c:lineChart>
        <c:grouping val="standard"/>
        <c:varyColors val="0"/>
        <c:ser>
          <c:idx val="0"/>
          <c:order val="0"/>
          <c:tx>
            <c:strRef>
              <c:f>'Graf 5'!$D$4</c:f>
              <c:strCache>
                <c:ptCount val="1"/>
                <c:pt idx="0">
                  <c:v>Nominálna mzda</c:v>
                </c:pt>
              </c:strCache>
            </c:strRef>
          </c:tx>
          <c:spPr>
            <a:ln w="28575" cap="rnd">
              <a:solidFill>
                <a:srgbClr val="00B0F0"/>
              </a:solidFill>
              <a:round/>
            </a:ln>
            <a:effectLst/>
          </c:spPr>
          <c:marker>
            <c:symbol val="none"/>
          </c:marker>
          <c:cat>
            <c:numRef>
              <c:f>'Graf 5'!$F$3:$L$3</c:f>
              <c:numCache>
                <c:formatCode>General</c:formatCode>
                <c:ptCount val="7"/>
                <c:pt idx="0">
                  <c:v>2021</c:v>
                </c:pt>
                <c:pt idx="1">
                  <c:v>2022</c:v>
                </c:pt>
                <c:pt idx="2">
                  <c:v>2023</c:v>
                </c:pt>
                <c:pt idx="3">
                  <c:v>2024</c:v>
                </c:pt>
                <c:pt idx="4">
                  <c:v>2025</c:v>
                </c:pt>
                <c:pt idx="5">
                  <c:v>2026</c:v>
                </c:pt>
                <c:pt idx="6">
                  <c:v>2027</c:v>
                </c:pt>
              </c:numCache>
            </c:numRef>
          </c:cat>
          <c:val>
            <c:numRef>
              <c:f>'Graf 5'!$F$4:$L$4</c:f>
              <c:numCache>
                <c:formatCode>0.0</c:formatCode>
                <c:ptCount val="7"/>
                <c:pt idx="0">
                  <c:v>6.884377758164173</c:v>
                </c:pt>
                <c:pt idx="1">
                  <c:v>7.6796036333608653</c:v>
                </c:pt>
                <c:pt idx="2">
                  <c:v>9.8159509202454096</c:v>
                </c:pt>
                <c:pt idx="3">
                  <c:v>7.0530726256983201</c:v>
                </c:pt>
                <c:pt idx="4">
                  <c:v>5.2837573385518644</c:v>
                </c:pt>
                <c:pt idx="5">
                  <c:v>4.4609665427509215</c:v>
                </c:pt>
                <c:pt idx="6">
                  <c:v>4.2111506524317832</c:v>
                </c:pt>
              </c:numCache>
            </c:numRef>
          </c:val>
          <c:smooth val="0"/>
          <c:extLst>
            <c:ext xmlns:c16="http://schemas.microsoft.com/office/drawing/2014/chart" uri="{C3380CC4-5D6E-409C-BE32-E72D297353CC}">
              <c16:uniqueId val="{00000001-8619-405C-A62D-B83173B20B07}"/>
            </c:ext>
          </c:extLst>
        </c:ser>
        <c:ser>
          <c:idx val="2"/>
          <c:order val="2"/>
          <c:tx>
            <c:strRef>
              <c:f>'Graf 5'!$D$6</c:f>
              <c:strCache>
                <c:ptCount val="1"/>
                <c:pt idx="0">
                  <c:v>Inflácia</c:v>
                </c:pt>
              </c:strCache>
            </c:strRef>
          </c:tx>
          <c:spPr>
            <a:ln w="28575" cap="rnd">
              <a:solidFill>
                <a:schemeClr val="tx1"/>
              </a:solidFill>
              <a:round/>
            </a:ln>
            <a:effectLst/>
          </c:spPr>
          <c:marker>
            <c:symbol val="none"/>
          </c:marker>
          <c:cat>
            <c:numRef>
              <c:f>'Graf 5'!$F$3:$L$3</c:f>
              <c:numCache>
                <c:formatCode>General</c:formatCode>
                <c:ptCount val="7"/>
                <c:pt idx="0">
                  <c:v>2021</c:v>
                </c:pt>
                <c:pt idx="1">
                  <c:v>2022</c:v>
                </c:pt>
                <c:pt idx="2">
                  <c:v>2023</c:v>
                </c:pt>
                <c:pt idx="3">
                  <c:v>2024</c:v>
                </c:pt>
                <c:pt idx="4">
                  <c:v>2025</c:v>
                </c:pt>
                <c:pt idx="5">
                  <c:v>2026</c:v>
                </c:pt>
                <c:pt idx="6">
                  <c:v>2027</c:v>
                </c:pt>
              </c:numCache>
            </c:numRef>
          </c:cat>
          <c:val>
            <c:numRef>
              <c:f>'Graf 5'!$F$6:$L$6</c:f>
              <c:numCache>
                <c:formatCode>0.0</c:formatCode>
                <c:ptCount val="7"/>
                <c:pt idx="0">
                  <c:v>3.216195149572481</c:v>
                </c:pt>
                <c:pt idx="1">
                  <c:v>12.68019052941265</c:v>
                </c:pt>
                <c:pt idx="2">
                  <c:v>10.721018386048142</c:v>
                </c:pt>
                <c:pt idx="3">
                  <c:v>3.2029678688499361</c:v>
                </c:pt>
                <c:pt idx="4">
                  <c:v>3.1389807275926533</c:v>
                </c:pt>
                <c:pt idx="5">
                  <c:v>3.2490949989497673</c:v>
                </c:pt>
                <c:pt idx="6">
                  <c:v>2.5788529227998644</c:v>
                </c:pt>
              </c:numCache>
            </c:numRef>
          </c:val>
          <c:smooth val="0"/>
          <c:extLst>
            <c:ext xmlns:c16="http://schemas.microsoft.com/office/drawing/2014/chart" uri="{C3380CC4-5D6E-409C-BE32-E72D297353CC}">
              <c16:uniqueId val="{00000002-8619-405C-A62D-B83173B20B07}"/>
            </c:ext>
          </c:extLst>
        </c:ser>
        <c:dLbls>
          <c:showLegendKey val="0"/>
          <c:showVal val="0"/>
          <c:showCatName val="0"/>
          <c:showSerName val="0"/>
          <c:showPercent val="0"/>
          <c:showBubbleSize val="0"/>
        </c:dLbls>
        <c:marker val="1"/>
        <c:smooth val="0"/>
        <c:axId val="833540872"/>
        <c:axId val="833544808"/>
      </c:lineChart>
      <c:catAx>
        <c:axId val="833540872"/>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33544808"/>
        <c:crosses val="autoZero"/>
        <c:auto val="1"/>
        <c:lblAlgn val="ctr"/>
        <c:lblOffset val="100"/>
        <c:noMultiLvlLbl val="0"/>
      </c:catAx>
      <c:valAx>
        <c:axId val="833544808"/>
        <c:scaling>
          <c:orientation val="minMax"/>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3354087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Graf 5'!$E$5</c:f>
              <c:strCache>
                <c:ptCount val="1"/>
                <c:pt idx="0">
                  <c:v>Real wage</c:v>
                </c:pt>
              </c:strCache>
            </c:strRef>
          </c:tx>
          <c:spPr>
            <a:solidFill>
              <a:schemeClr val="bg1"/>
            </a:solidFill>
            <a:ln>
              <a:solidFill>
                <a:schemeClr val="tx1"/>
              </a:solidFill>
            </a:ln>
            <a:effectLst/>
          </c:spPr>
          <c:invertIfNegative val="0"/>
          <c:cat>
            <c:numRef>
              <c:f>'Graf 5'!$F$3:$L$3</c:f>
              <c:numCache>
                <c:formatCode>General</c:formatCode>
                <c:ptCount val="7"/>
                <c:pt idx="0">
                  <c:v>2021</c:v>
                </c:pt>
                <c:pt idx="1">
                  <c:v>2022</c:v>
                </c:pt>
                <c:pt idx="2">
                  <c:v>2023</c:v>
                </c:pt>
                <c:pt idx="3">
                  <c:v>2024</c:v>
                </c:pt>
                <c:pt idx="4">
                  <c:v>2025</c:v>
                </c:pt>
                <c:pt idx="5">
                  <c:v>2026</c:v>
                </c:pt>
                <c:pt idx="6">
                  <c:v>2027</c:v>
                </c:pt>
              </c:numCache>
            </c:numRef>
          </c:cat>
          <c:val>
            <c:numRef>
              <c:f>'Graf 5'!$F$5:$L$5</c:f>
              <c:numCache>
                <c:formatCode>0.0</c:formatCode>
                <c:ptCount val="7"/>
                <c:pt idx="0">
                  <c:v>3.6119664833969001</c:v>
                </c:pt>
                <c:pt idx="1">
                  <c:v>-4.4899664719986525</c:v>
                </c:pt>
                <c:pt idx="2">
                  <c:v>-0.78891293609517632</c:v>
                </c:pt>
                <c:pt idx="3">
                  <c:v>3.7174179496940463</c:v>
                </c:pt>
                <c:pt idx="4">
                  <c:v>2.1638255769873993</c:v>
                </c:pt>
                <c:pt idx="5">
                  <c:v>1.2835698797602602</c:v>
                </c:pt>
                <c:pt idx="6">
                  <c:v>1.687771958047346</c:v>
                </c:pt>
              </c:numCache>
            </c:numRef>
          </c:val>
          <c:extLst>
            <c:ext xmlns:c16="http://schemas.microsoft.com/office/drawing/2014/chart" uri="{C3380CC4-5D6E-409C-BE32-E72D297353CC}">
              <c16:uniqueId val="{00000000-8AF5-453A-829F-0A2AD179F538}"/>
            </c:ext>
          </c:extLst>
        </c:ser>
        <c:dLbls>
          <c:showLegendKey val="0"/>
          <c:showVal val="0"/>
          <c:showCatName val="0"/>
          <c:showSerName val="0"/>
          <c:showPercent val="0"/>
          <c:showBubbleSize val="0"/>
        </c:dLbls>
        <c:gapWidth val="34"/>
        <c:axId val="833540872"/>
        <c:axId val="833544808"/>
      </c:barChart>
      <c:lineChart>
        <c:grouping val="standard"/>
        <c:varyColors val="0"/>
        <c:ser>
          <c:idx val="0"/>
          <c:order val="0"/>
          <c:tx>
            <c:strRef>
              <c:f>'Graf 5'!$E$4</c:f>
              <c:strCache>
                <c:ptCount val="1"/>
                <c:pt idx="0">
                  <c:v>Nominal wage</c:v>
                </c:pt>
              </c:strCache>
            </c:strRef>
          </c:tx>
          <c:spPr>
            <a:ln w="28575" cap="rnd">
              <a:solidFill>
                <a:srgbClr val="00B0F0"/>
              </a:solidFill>
              <a:round/>
            </a:ln>
            <a:effectLst/>
          </c:spPr>
          <c:marker>
            <c:symbol val="none"/>
          </c:marker>
          <c:cat>
            <c:numRef>
              <c:f>'Graf 5'!$F$3:$L$3</c:f>
              <c:numCache>
                <c:formatCode>General</c:formatCode>
                <c:ptCount val="7"/>
                <c:pt idx="0">
                  <c:v>2021</c:v>
                </c:pt>
                <c:pt idx="1">
                  <c:v>2022</c:v>
                </c:pt>
                <c:pt idx="2">
                  <c:v>2023</c:v>
                </c:pt>
                <c:pt idx="3">
                  <c:v>2024</c:v>
                </c:pt>
                <c:pt idx="4">
                  <c:v>2025</c:v>
                </c:pt>
                <c:pt idx="5">
                  <c:v>2026</c:v>
                </c:pt>
                <c:pt idx="6">
                  <c:v>2027</c:v>
                </c:pt>
              </c:numCache>
            </c:numRef>
          </c:cat>
          <c:val>
            <c:numRef>
              <c:f>'Graf 5'!$F$4:$L$4</c:f>
              <c:numCache>
                <c:formatCode>0.0</c:formatCode>
                <c:ptCount val="7"/>
                <c:pt idx="0">
                  <c:v>6.884377758164173</c:v>
                </c:pt>
                <c:pt idx="1">
                  <c:v>7.6796036333608653</c:v>
                </c:pt>
                <c:pt idx="2">
                  <c:v>9.8159509202454096</c:v>
                </c:pt>
                <c:pt idx="3">
                  <c:v>7.0530726256983201</c:v>
                </c:pt>
                <c:pt idx="4">
                  <c:v>5.2837573385518644</c:v>
                </c:pt>
                <c:pt idx="5">
                  <c:v>4.4609665427509215</c:v>
                </c:pt>
                <c:pt idx="6">
                  <c:v>4.2111506524317832</c:v>
                </c:pt>
              </c:numCache>
            </c:numRef>
          </c:val>
          <c:smooth val="0"/>
          <c:extLst>
            <c:ext xmlns:c16="http://schemas.microsoft.com/office/drawing/2014/chart" uri="{C3380CC4-5D6E-409C-BE32-E72D297353CC}">
              <c16:uniqueId val="{00000001-8AF5-453A-829F-0A2AD179F538}"/>
            </c:ext>
          </c:extLst>
        </c:ser>
        <c:ser>
          <c:idx val="2"/>
          <c:order val="2"/>
          <c:tx>
            <c:strRef>
              <c:f>'Graf 5'!$E$6</c:f>
              <c:strCache>
                <c:ptCount val="1"/>
                <c:pt idx="0">
                  <c:v>Inflation</c:v>
                </c:pt>
              </c:strCache>
            </c:strRef>
          </c:tx>
          <c:spPr>
            <a:ln w="28575" cap="rnd">
              <a:solidFill>
                <a:schemeClr val="tx1"/>
              </a:solidFill>
              <a:round/>
            </a:ln>
            <a:effectLst/>
          </c:spPr>
          <c:marker>
            <c:symbol val="none"/>
          </c:marker>
          <c:cat>
            <c:numRef>
              <c:f>'Graf 5'!$F$3:$L$3</c:f>
              <c:numCache>
                <c:formatCode>General</c:formatCode>
                <c:ptCount val="7"/>
                <c:pt idx="0">
                  <c:v>2021</c:v>
                </c:pt>
                <c:pt idx="1">
                  <c:v>2022</c:v>
                </c:pt>
                <c:pt idx="2">
                  <c:v>2023</c:v>
                </c:pt>
                <c:pt idx="3">
                  <c:v>2024</c:v>
                </c:pt>
                <c:pt idx="4">
                  <c:v>2025</c:v>
                </c:pt>
                <c:pt idx="5">
                  <c:v>2026</c:v>
                </c:pt>
                <c:pt idx="6">
                  <c:v>2027</c:v>
                </c:pt>
              </c:numCache>
            </c:numRef>
          </c:cat>
          <c:val>
            <c:numRef>
              <c:f>'Graf 5'!$F$6:$L$6</c:f>
              <c:numCache>
                <c:formatCode>0.0</c:formatCode>
                <c:ptCount val="7"/>
                <c:pt idx="0">
                  <c:v>3.216195149572481</c:v>
                </c:pt>
                <c:pt idx="1">
                  <c:v>12.68019052941265</c:v>
                </c:pt>
                <c:pt idx="2">
                  <c:v>10.721018386048142</c:v>
                </c:pt>
                <c:pt idx="3">
                  <c:v>3.2029678688499361</c:v>
                </c:pt>
                <c:pt idx="4">
                  <c:v>3.1389807275926533</c:v>
                </c:pt>
                <c:pt idx="5">
                  <c:v>3.2490949989497673</c:v>
                </c:pt>
                <c:pt idx="6">
                  <c:v>2.5788529227998644</c:v>
                </c:pt>
              </c:numCache>
            </c:numRef>
          </c:val>
          <c:smooth val="0"/>
          <c:extLst>
            <c:ext xmlns:c16="http://schemas.microsoft.com/office/drawing/2014/chart" uri="{C3380CC4-5D6E-409C-BE32-E72D297353CC}">
              <c16:uniqueId val="{00000002-8AF5-453A-829F-0A2AD179F538}"/>
            </c:ext>
          </c:extLst>
        </c:ser>
        <c:dLbls>
          <c:showLegendKey val="0"/>
          <c:showVal val="0"/>
          <c:showCatName val="0"/>
          <c:showSerName val="0"/>
          <c:showPercent val="0"/>
          <c:showBubbleSize val="0"/>
        </c:dLbls>
        <c:marker val="1"/>
        <c:smooth val="0"/>
        <c:axId val="833540872"/>
        <c:axId val="833544808"/>
      </c:lineChart>
      <c:catAx>
        <c:axId val="833540872"/>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33544808"/>
        <c:crosses val="autoZero"/>
        <c:auto val="1"/>
        <c:lblAlgn val="ctr"/>
        <c:lblOffset val="100"/>
        <c:noMultiLvlLbl val="0"/>
      </c:catAx>
      <c:valAx>
        <c:axId val="833544808"/>
        <c:scaling>
          <c:orientation val="minMax"/>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33540872"/>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Graf 6'!$C$5</c:f>
              <c:strCache>
                <c:ptCount val="1"/>
                <c:pt idx="0">
                  <c:v>Čistá inflácia</c:v>
                </c:pt>
              </c:strCache>
            </c:strRef>
          </c:tx>
          <c:spPr>
            <a:solidFill>
              <a:srgbClr val="2C9ADC"/>
            </a:solidFill>
            <a:ln>
              <a:noFill/>
            </a:ln>
          </c:spPr>
          <c:invertIfNegative val="0"/>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5:$P$5</c:f>
              <c:numCache>
                <c:formatCode>0.0</c:formatCode>
                <c:ptCount val="7"/>
                <c:pt idx="0">
                  <c:v>2.7307937029223668</c:v>
                </c:pt>
                <c:pt idx="1">
                  <c:v>6.8808785896209876</c:v>
                </c:pt>
                <c:pt idx="2">
                  <c:v>6.2046130874286227</c:v>
                </c:pt>
                <c:pt idx="3">
                  <c:v>2.399178904264712</c:v>
                </c:pt>
                <c:pt idx="4">
                  <c:v>1.5592183111142057</c:v>
                </c:pt>
                <c:pt idx="5">
                  <c:v>1.5890518771390854</c:v>
                </c:pt>
                <c:pt idx="6">
                  <c:v>1.3515333551543522</c:v>
                </c:pt>
              </c:numCache>
            </c:numRef>
          </c:val>
          <c:extLst>
            <c:ext xmlns:c16="http://schemas.microsoft.com/office/drawing/2014/chart" uri="{C3380CC4-5D6E-409C-BE32-E72D297353CC}">
              <c16:uniqueId val="{00000000-DEE4-48D8-8858-067C0A23A105}"/>
            </c:ext>
          </c:extLst>
        </c:ser>
        <c:ser>
          <c:idx val="2"/>
          <c:order val="2"/>
          <c:tx>
            <c:strRef>
              <c:f>'Graf 6'!$C$6</c:f>
              <c:strCache>
                <c:ptCount val="1"/>
                <c:pt idx="0">
                  <c:v>Ceny potravín</c:v>
                </c:pt>
              </c:strCache>
            </c:strRef>
          </c:tx>
          <c:spPr>
            <a:solidFill>
              <a:srgbClr val="7F7F7F"/>
            </a:solidFill>
          </c:spPr>
          <c:invertIfNegative val="0"/>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6:$P$6</c:f>
              <c:numCache>
                <c:formatCode>0.0</c:formatCode>
                <c:ptCount val="7"/>
                <c:pt idx="0">
                  <c:v>0.35911003830834964</c:v>
                </c:pt>
                <c:pt idx="1">
                  <c:v>3.6052138780388496</c:v>
                </c:pt>
                <c:pt idx="2">
                  <c:v>3.4000362499232848</c:v>
                </c:pt>
                <c:pt idx="3">
                  <c:v>0.64740698675278097</c:v>
                </c:pt>
                <c:pt idx="4">
                  <c:v>0.73435624170424685</c:v>
                </c:pt>
                <c:pt idx="5">
                  <c:v>0.67093458452868071</c:v>
                </c:pt>
                <c:pt idx="6">
                  <c:v>0.58138390169634901</c:v>
                </c:pt>
              </c:numCache>
            </c:numRef>
          </c:val>
          <c:extLst>
            <c:ext xmlns:c16="http://schemas.microsoft.com/office/drawing/2014/chart" uri="{C3380CC4-5D6E-409C-BE32-E72D297353CC}">
              <c16:uniqueId val="{00000001-DEE4-48D8-8858-067C0A23A105}"/>
            </c:ext>
          </c:extLst>
        </c:ser>
        <c:ser>
          <c:idx val="3"/>
          <c:order val="3"/>
          <c:tx>
            <c:strRef>
              <c:f>'Graf 6'!$C$7</c:f>
              <c:strCache>
                <c:ptCount val="1"/>
                <c:pt idx="0">
                  <c:v>Regulované ceny</c:v>
                </c:pt>
              </c:strCache>
            </c:strRef>
          </c:tx>
          <c:spPr>
            <a:solidFill>
              <a:srgbClr val="C6D9F1"/>
            </a:solidFill>
          </c:spPr>
          <c:invertIfNegative val="0"/>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7:$P$7</c:f>
              <c:numCache>
                <c:formatCode>0.0</c:formatCode>
                <c:ptCount val="7"/>
                <c:pt idx="0">
                  <c:v>-0.11301965904529207</c:v>
                </c:pt>
                <c:pt idx="1">
                  <c:v>2.1207806609087076</c:v>
                </c:pt>
                <c:pt idx="2">
                  <c:v>1.3777221603294523</c:v>
                </c:pt>
                <c:pt idx="3">
                  <c:v>-9.6351929915983424E-3</c:v>
                </c:pt>
                <c:pt idx="4">
                  <c:v>0.78024313446997884</c:v>
                </c:pt>
                <c:pt idx="5">
                  <c:v>0.82456409330812963</c:v>
                </c:pt>
                <c:pt idx="6">
                  <c:v>0.58555125565025778</c:v>
                </c:pt>
              </c:numCache>
            </c:numRef>
          </c:val>
          <c:extLst>
            <c:ext xmlns:c16="http://schemas.microsoft.com/office/drawing/2014/chart" uri="{C3380CC4-5D6E-409C-BE32-E72D297353CC}">
              <c16:uniqueId val="{00000002-DEE4-48D8-8858-067C0A23A105}"/>
            </c:ext>
          </c:extLst>
        </c:ser>
        <c:ser>
          <c:idx val="4"/>
          <c:order val="4"/>
          <c:tx>
            <c:strRef>
              <c:f>'Graf 6'!$C$8</c:f>
              <c:strCache>
                <c:ptCount val="1"/>
                <c:pt idx="0">
                  <c:v>Zmena nepriamych daní</c:v>
                </c:pt>
              </c:strCache>
            </c:strRef>
          </c:tx>
          <c:spPr>
            <a:solidFill>
              <a:srgbClr val="BFBFBF"/>
            </a:solidFill>
          </c:spPr>
          <c:invertIfNegative val="0"/>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8:$P$8</c:f>
              <c:numCache>
                <c:formatCode>0.0</c:formatCode>
                <c:ptCount val="7"/>
                <c:pt idx="0">
                  <c:v>0.23931106738705676</c:v>
                </c:pt>
                <c:pt idx="1">
                  <c:v>7.3317400844105929E-2</c:v>
                </c:pt>
                <c:pt idx="2">
                  <c:v>-0.26135311163321767</c:v>
                </c:pt>
                <c:pt idx="3">
                  <c:v>0.16601717082404183</c:v>
                </c:pt>
                <c:pt idx="4">
                  <c:v>6.5163040304221834E-2</c:v>
                </c:pt>
                <c:pt idx="5">
                  <c:v>0.16454444397387183</c:v>
                </c:pt>
                <c:pt idx="6">
                  <c:v>6.0384410298905157E-2</c:v>
                </c:pt>
              </c:numCache>
            </c:numRef>
          </c:val>
          <c:extLst>
            <c:ext xmlns:c16="http://schemas.microsoft.com/office/drawing/2014/chart" uri="{C3380CC4-5D6E-409C-BE32-E72D297353CC}">
              <c16:uniqueId val="{00000003-DEE4-48D8-8858-067C0A23A105}"/>
            </c:ext>
          </c:extLst>
        </c:ser>
        <c:dLbls>
          <c:showLegendKey val="0"/>
          <c:showVal val="0"/>
          <c:showCatName val="0"/>
          <c:showSerName val="0"/>
          <c:showPercent val="0"/>
          <c:showBubbleSize val="0"/>
        </c:dLbls>
        <c:gapWidth val="150"/>
        <c:overlap val="100"/>
        <c:axId val="494366880"/>
        <c:axId val="494367272"/>
      </c:barChart>
      <c:lineChart>
        <c:grouping val="standard"/>
        <c:varyColors val="0"/>
        <c:ser>
          <c:idx val="0"/>
          <c:order val="0"/>
          <c:tx>
            <c:strRef>
              <c:f>'Graf 6'!$C$4</c:f>
              <c:strCache>
                <c:ptCount val="1"/>
                <c:pt idx="0">
                  <c:v>Celková inflácia</c:v>
                </c:pt>
              </c:strCache>
            </c:strRef>
          </c:tx>
          <c:spPr>
            <a:ln w="19050">
              <a:solidFill>
                <a:schemeClr val="tx1"/>
              </a:solidFill>
            </a:ln>
          </c:spPr>
          <c:marker>
            <c:symbol val="none"/>
          </c:marker>
          <c:dLbls>
            <c:dLbl>
              <c:idx val="0"/>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DEE4-48D8-8858-067C0A23A105}"/>
                </c:ext>
              </c:extLst>
            </c:dLbl>
            <c:dLbl>
              <c:idx val="1"/>
              <c:layout>
                <c:manualLayout>
                  <c:x val="-3.7103912196849033E-2"/>
                  <c:y val="6.001203453362099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DEE4-48D8-8858-067C0A23A105}"/>
                </c:ext>
              </c:extLst>
            </c:dLbl>
            <c:dLbl>
              <c:idx val="2"/>
              <c:numFmt formatCode="#,##0.0" sourceLinked="0"/>
              <c:spPr>
                <a:noFill/>
                <a:ln>
                  <a:noFill/>
                </a:ln>
                <a:effectLst/>
              </c:spPr>
              <c:txPr>
                <a:bodyPr/>
                <a:lstStyle/>
                <a:p>
                  <a:pPr>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6-DEE4-48D8-8858-067C0A23A105}"/>
                </c:ext>
              </c:extLst>
            </c:dLbl>
            <c:dLbl>
              <c:idx val="3"/>
              <c:layout>
                <c:manualLayout>
                  <c:x val="-2.903168702425208E-2"/>
                  <c:y val="-6.0011663555395951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C8F7-4BA6-BC68-C7CBBE3A3320}"/>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4:$P$4</c:f>
              <c:numCache>
                <c:formatCode>0.0</c:formatCode>
                <c:ptCount val="7"/>
                <c:pt idx="0">
                  <c:v>3.216195149572481</c:v>
                </c:pt>
                <c:pt idx="1">
                  <c:v>12.68019052941265</c:v>
                </c:pt>
                <c:pt idx="2">
                  <c:v>10.721018386048142</c:v>
                </c:pt>
                <c:pt idx="3">
                  <c:v>3.2029678688499361</c:v>
                </c:pt>
                <c:pt idx="4">
                  <c:v>3.1389807275926533</c:v>
                </c:pt>
                <c:pt idx="5">
                  <c:v>3.2490949989497673</c:v>
                </c:pt>
                <c:pt idx="6">
                  <c:v>2.5788529227998644</c:v>
                </c:pt>
              </c:numCache>
            </c:numRef>
          </c:val>
          <c:smooth val="0"/>
          <c:extLst>
            <c:ext xmlns:c16="http://schemas.microsoft.com/office/drawing/2014/chart" uri="{C3380CC4-5D6E-409C-BE32-E72D297353CC}">
              <c16:uniqueId val="{00000007-DEE4-48D8-8858-067C0A23A105}"/>
            </c:ext>
          </c:extLst>
        </c:ser>
        <c:dLbls>
          <c:showLegendKey val="0"/>
          <c:showVal val="0"/>
          <c:showCatName val="0"/>
          <c:showSerName val="0"/>
          <c:showPercent val="0"/>
          <c:showBubbleSize val="0"/>
        </c:dLbls>
        <c:marker val="1"/>
        <c:smooth val="0"/>
        <c:axId val="494366880"/>
        <c:axId val="494367272"/>
      </c:lineChart>
      <c:catAx>
        <c:axId val="494366880"/>
        <c:scaling>
          <c:orientation val="minMax"/>
        </c:scaling>
        <c:delete val="0"/>
        <c:axPos val="b"/>
        <c:numFmt formatCode="General" sourceLinked="1"/>
        <c:majorTickMark val="none"/>
        <c:minorTickMark val="none"/>
        <c:tickLblPos val="low"/>
        <c:spPr>
          <a:ln w="12700">
            <a:solidFill>
              <a:srgbClr val="676868"/>
            </a:solidFill>
          </a:ln>
        </c:spPr>
        <c:crossAx val="494367272"/>
        <c:crosses val="autoZero"/>
        <c:auto val="1"/>
        <c:lblAlgn val="ctr"/>
        <c:lblOffset val="100"/>
        <c:noMultiLvlLbl val="1"/>
      </c:catAx>
      <c:valAx>
        <c:axId val="494367272"/>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94366880"/>
        <c:crosses val="autoZero"/>
        <c:crossBetween val="between"/>
      </c:valAx>
    </c:plotArea>
    <c:legend>
      <c:legendPos val="r"/>
      <c:layout>
        <c:manualLayout>
          <c:xMode val="edge"/>
          <c:yMode val="edge"/>
          <c:x val="0.43830748882690446"/>
          <c:y val="2.7695692392309807E-2"/>
          <c:w val="0.54363484322121891"/>
          <c:h val="0.34935406718501294"/>
        </c:manualLayout>
      </c:layout>
      <c:overlay val="0"/>
    </c:legend>
    <c:plotVisOnly val="1"/>
    <c:dispBlanksAs val="gap"/>
    <c:showDLblsOverMax val="0"/>
  </c:chart>
  <c:spPr>
    <a:ln>
      <a:noFill/>
    </a:ln>
  </c:spPr>
  <c:txPr>
    <a:bodyPr/>
    <a:lstStyle/>
    <a:p>
      <a:pPr>
        <a:defRPr sz="1000">
          <a:solidFill>
            <a:sysClr val="windowText" lastClr="000000"/>
          </a:solidFill>
          <a:latin typeface="Arial Narrow" pitchFamily="34"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Graf 6'!$D$5</c:f>
              <c:strCache>
                <c:ptCount val="1"/>
                <c:pt idx="0">
                  <c:v>Net inflation</c:v>
                </c:pt>
              </c:strCache>
            </c:strRef>
          </c:tx>
          <c:spPr>
            <a:solidFill>
              <a:srgbClr val="2C9ADC"/>
            </a:solidFill>
            <a:ln>
              <a:noFill/>
            </a:ln>
          </c:spPr>
          <c:invertIfNegative val="0"/>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5:$P$5</c:f>
              <c:numCache>
                <c:formatCode>0.0</c:formatCode>
                <c:ptCount val="7"/>
                <c:pt idx="0">
                  <c:v>2.7307937029223668</c:v>
                </c:pt>
                <c:pt idx="1">
                  <c:v>6.8808785896209876</c:v>
                </c:pt>
                <c:pt idx="2">
                  <c:v>6.2046130874286227</c:v>
                </c:pt>
                <c:pt idx="3">
                  <c:v>2.399178904264712</c:v>
                </c:pt>
                <c:pt idx="4">
                  <c:v>1.5592183111142057</c:v>
                </c:pt>
                <c:pt idx="5">
                  <c:v>1.5890518771390854</c:v>
                </c:pt>
                <c:pt idx="6">
                  <c:v>1.3515333551543522</c:v>
                </c:pt>
              </c:numCache>
            </c:numRef>
          </c:val>
          <c:extLst>
            <c:ext xmlns:c16="http://schemas.microsoft.com/office/drawing/2014/chart" uri="{C3380CC4-5D6E-409C-BE32-E72D297353CC}">
              <c16:uniqueId val="{00000000-682E-4CF7-91E4-D809B09B5FAF}"/>
            </c:ext>
          </c:extLst>
        </c:ser>
        <c:ser>
          <c:idx val="2"/>
          <c:order val="2"/>
          <c:tx>
            <c:strRef>
              <c:f>'Graf 6'!$D$6</c:f>
              <c:strCache>
                <c:ptCount val="1"/>
                <c:pt idx="0">
                  <c:v>Food prices</c:v>
                </c:pt>
              </c:strCache>
            </c:strRef>
          </c:tx>
          <c:spPr>
            <a:solidFill>
              <a:srgbClr val="7F7F7F"/>
            </a:solidFill>
          </c:spPr>
          <c:invertIfNegative val="0"/>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6:$P$6</c:f>
              <c:numCache>
                <c:formatCode>0.0</c:formatCode>
                <c:ptCount val="7"/>
                <c:pt idx="0">
                  <c:v>0.35911003830834964</c:v>
                </c:pt>
                <c:pt idx="1">
                  <c:v>3.6052138780388496</c:v>
                </c:pt>
                <c:pt idx="2">
                  <c:v>3.4000362499232848</c:v>
                </c:pt>
                <c:pt idx="3">
                  <c:v>0.64740698675278097</c:v>
                </c:pt>
                <c:pt idx="4">
                  <c:v>0.73435624170424685</c:v>
                </c:pt>
                <c:pt idx="5">
                  <c:v>0.67093458452868071</c:v>
                </c:pt>
                <c:pt idx="6">
                  <c:v>0.58138390169634901</c:v>
                </c:pt>
              </c:numCache>
            </c:numRef>
          </c:val>
          <c:extLst>
            <c:ext xmlns:c16="http://schemas.microsoft.com/office/drawing/2014/chart" uri="{C3380CC4-5D6E-409C-BE32-E72D297353CC}">
              <c16:uniqueId val="{00000001-682E-4CF7-91E4-D809B09B5FAF}"/>
            </c:ext>
          </c:extLst>
        </c:ser>
        <c:ser>
          <c:idx val="3"/>
          <c:order val="3"/>
          <c:tx>
            <c:strRef>
              <c:f>'Graf 6'!$D$7</c:f>
              <c:strCache>
                <c:ptCount val="1"/>
                <c:pt idx="0">
                  <c:v>Regulated prices</c:v>
                </c:pt>
              </c:strCache>
            </c:strRef>
          </c:tx>
          <c:spPr>
            <a:solidFill>
              <a:srgbClr val="C6D9F1"/>
            </a:solidFill>
          </c:spPr>
          <c:invertIfNegative val="0"/>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7:$P$7</c:f>
              <c:numCache>
                <c:formatCode>0.0</c:formatCode>
                <c:ptCount val="7"/>
                <c:pt idx="0">
                  <c:v>-0.11301965904529207</c:v>
                </c:pt>
                <c:pt idx="1">
                  <c:v>2.1207806609087076</c:v>
                </c:pt>
                <c:pt idx="2">
                  <c:v>1.3777221603294523</c:v>
                </c:pt>
                <c:pt idx="3">
                  <c:v>-9.6351929915983424E-3</c:v>
                </c:pt>
                <c:pt idx="4">
                  <c:v>0.78024313446997884</c:v>
                </c:pt>
                <c:pt idx="5">
                  <c:v>0.82456409330812963</c:v>
                </c:pt>
                <c:pt idx="6">
                  <c:v>0.58555125565025778</c:v>
                </c:pt>
              </c:numCache>
            </c:numRef>
          </c:val>
          <c:extLst>
            <c:ext xmlns:c16="http://schemas.microsoft.com/office/drawing/2014/chart" uri="{C3380CC4-5D6E-409C-BE32-E72D297353CC}">
              <c16:uniqueId val="{00000002-682E-4CF7-91E4-D809B09B5FAF}"/>
            </c:ext>
          </c:extLst>
        </c:ser>
        <c:ser>
          <c:idx val="4"/>
          <c:order val="4"/>
          <c:tx>
            <c:strRef>
              <c:f>'Graf 6'!$D$8</c:f>
              <c:strCache>
                <c:ptCount val="1"/>
                <c:pt idx="0">
                  <c:v>Change in indirect taxes</c:v>
                </c:pt>
              </c:strCache>
            </c:strRef>
          </c:tx>
          <c:spPr>
            <a:solidFill>
              <a:srgbClr val="BFBFBF"/>
            </a:solidFill>
          </c:spPr>
          <c:invertIfNegative val="0"/>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8:$P$8</c:f>
              <c:numCache>
                <c:formatCode>0.0</c:formatCode>
                <c:ptCount val="7"/>
                <c:pt idx="0">
                  <c:v>0.23931106738705676</c:v>
                </c:pt>
                <c:pt idx="1">
                  <c:v>7.3317400844105929E-2</c:v>
                </c:pt>
                <c:pt idx="2">
                  <c:v>-0.26135311163321767</c:v>
                </c:pt>
                <c:pt idx="3">
                  <c:v>0.16601717082404183</c:v>
                </c:pt>
                <c:pt idx="4">
                  <c:v>6.5163040304221834E-2</c:v>
                </c:pt>
                <c:pt idx="5">
                  <c:v>0.16454444397387183</c:v>
                </c:pt>
                <c:pt idx="6">
                  <c:v>6.0384410298905157E-2</c:v>
                </c:pt>
              </c:numCache>
            </c:numRef>
          </c:val>
          <c:extLst>
            <c:ext xmlns:c16="http://schemas.microsoft.com/office/drawing/2014/chart" uri="{C3380CC4-5D6E-409C-BE32-E72D297353CC}">
              <c16:uniqueId val="{00000003-682E-4CF7-91E4-D809B09B5FAF}"/>
            </c:ext>
          </c:extLst>
        </c:ser>
        <c:dLbls>
          <c:showLegendKey val="0"/>
          <c:showVal val="0"/>
          <c:showCatName val="0"/>
          <c:showSerName val="0"/>
          <c:showPercent val="0"/>
          <c:showBubbleSize val="0"/>
        </c:dLbls>
        <c:gapWidth val="150"/>
        <c:overlap val="100"/>
        <c:axId val="494366880"/>
        <c:axId val="494367272"/>
      </c:barChart>
      <c:lineChart>
        <c:grouping val="standard"/>
        <c:varyColors val="0"/>
        <c:ser>
          <c:idx val="0"/>
          <c:order val="0"/>
          <c:tx>
            <c:strRef>
              <c:f>'Graf 6'!$D$4</c:f>
              <c:strCache>
                <c:ptCount val="1"/>
                <c:pt idx="0">
                  <c:v>Headline inflation</c:v>
                </c:pt>
              </c:strCache>
            </c:strRef>
          </c:tx>
          <c:spPr>
            <a:ln w="19050">
              <a:solidFill>
                <a:schemeClr val="tx1"/>
              </a:solidFill>
            </a:ln>
          </c:spPr>
          <c:marker>
            <c:symbol val="none"/>
          </c:marker>
          <c:dLbls>
            <c:dLbl>
              <c:idx val="0"/>
              <c:layout/>
              <c:dLblPos val="b"/>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682E-4CF7-91E4-D809B09B5FAF}"/>
                </c:ext>
              </c:extLst>
            </c:dLbl>
            <c:dLbl>
              <c:idx val="1"/>
              <c:layout>
                <c:manualLayout>
                  <c:x val="-3.7765765765765763E-2"/>
                  <c:y val="6.001205679678730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682E-4CF7-91E4-D809B09B5FAF}"/>
                </c:ext>
              </c:extLst>
            </c:dLbl>
            <c:dLbl>
              <c:idx val="2"/>
              <c:numFmt formatCode="#,##0.0" sourceLinked="0"/>
              <c:spPr>
                <a:noFill/>
                <a:ln>
                  <a:noFill/>
                </a:ln>
                <a:effectLst/>
              </c:spPr>
              <c:txPr>
                <a:bodyPr/>
                <a:lstStyle/>
                <a:p>
                  <a:pPr>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6-682E-4CF7-91E4-D809B09B5FAF}"/>
                </c:ext>
              </c:extLst>
            </c:dLbl>
            <c:dLbl>
              <c:idx val="3"/>
              <c:layout>
                <c:manualLayout>
                  <c:x val="-4.0360360360360489E-2"/>
                  <c:y val="-6.001168581842464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F43-44A7-8D47-6C8522AB68B1}"/>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Graf 6'!$J$3:$P$3</c:f>
              <c:numCache>
                <c:formatCode>General</c:formatCode>
                <c:ptCount val="7"/>
                <c:pt idx="0">
                  <c:v>2021</c:v>
                </c:pt>
                <c:pt idx="1">
                  <c:v>2022</c:v>
                </c:pt>
                <c:pt idx="2">
                  <c:v>2023</c:v>
                </c:pt>
                <c:pt idx="3">
                  <c:v>2024</c:v>
                </c:pt>
                <c:pt idx="4">
                  <c:v>2025</c:v>
                </c:pt>
                <c:pt idx="5">
                  <c:v>2026</c:v>
                </c:pt>
                <c:pt idx="6">
                  <c:v>2027</c:v>
                </c:pt>
              </c:numCache>
            </c:numRef>
          </c:cat>
          <c:val>
            <c:numRef>
              <c:f>'Graf 6'!$J$4:$P$4</c:f>
              <c:numCache>
                <c:formatCode>0.0</c:formatCode>
                <c:ptCount val="7"/>
                <c:pt idx="0">
                  <c:v>3.216195149572481</c:v>
                </c:pt>
                <c:pt idx="1">
                  <c:v>12.68019052941265</c:v>
                </c:pt>
                <c:pt idx="2">
                  <c:v>10.721018386048142</c:v>
                </c:pt>
                <c:pt idx="3">
                  <c:v>3.2029678688499361</c:v>
                </c:pt>
                <c:pt idx="4">
                  <c:v>3.1389807275926533</c:v>
                </c:pt>
                <c:pt idx="5">
                  <c:v>3.2490949989497673</c:v>
                </c:pt>
                <c:pt idx="6">
                  <c:v>2.5788529227998644</c:v>
                </c:pt>
              </c:numCache>
            </c:numRef>
          </c:val>
          <c:smooth val="0"/>
          <c:extLst>
            <c:ext xmlns:c16="http://schemas.microsoft.com/office/drawing/2014/chart" uri="{C3380CC4-5D6E-409C-BE32-E72D297353CC}">
              <c16:uniqueId val="{00000007-682E-4CF7-91E4-D809B09B5FAF}"/>
            </c:ext>
          </c:extLst>
        </c:ser>
        <c:dLbls>
          <c:showLegendKey val="0"/>
          <c:showVal val="0"/>
          <c:showCatName val="0"/>
          <c:showSerName val="0"/>
          <c:showPercent val="0"/>
          <c:showBubbleSize val="0"/>
        </c:dLbls>
        <c:marker val="1"/>
        <c:smooth val="0"/>
        <c:axId val="494366880"/>
        <c:axId val="494367272"/>
      </c:lineChart>
      <c:catAx>
        <c:axId val="494366880"/>
        <c:scaling>
          <c:orientation val="minMax"/>
        </c:scaling>
        <c:delete val="0"/>
        <c:axPos val="b"/>
        <c:numFmt formatCode="General" sourceLinked="1"/>
        <c:majorTickMark val="none"/>
        <c:minorTickMark val="none"/>
        <c:tickLblPos val="low"/>
        <c:spPr>
          <a:ln w="12700">
            <a:solidFill>
              <a:srgbClr val="676868"/>
            </a:solidFill>
          </a:ln>
        </c:spPr>
        <c:crossAx val="494367272"/>
        <c:crosses val="autoZero"/>
        <c:auto val="1"/>
        <c:lblAlgn val="ctr"/>
        <c:lblOffset val="100"/>
        <c:noMultiLvlLbl val="1"/>
      </c:catAx>
      <c:valAx>
        <c:axId val="494367272"/>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494366880"/>
        <c:crosses val="autoZero"/>
        <c:crossBetween val="between"/>
      </c:valAx>
    </c:plotArea>
    <c:legend>
      <c:legendPos val="r"/>
      <c:layout>
        <c:manualLayout>
          <c:xMode val="edge"/>
          <c:yMode val="edge"/>
          <c:x val="0.43830748882690446"/>
          <c:y val="2.7695692392309807E-2"/>
          <c:w val="0.54363484322121891"/>
          <c:h val="0.34935406718501294"/>
        </c:manualLayout>
      </c:layout>
      <c:overlay val="0"/>
    </c:legend>
    <c:plotVisOnly val="1"/>
    <c:dispBlanksAs val="gap"/>
    <c:showDLblsOverMax val="0"/>
  </c:chart>
  <c:spPr>
    <a:ln>
      <a:noFill/>
    </a:ln>
  </c:spPr>
  <c:txPr>
    <a:bodyPr/>
    <a:lstStyle/>
    <a:p>
      <a:pPr>
        <a:defRPr sz="1000">
          <a:solidFill>
            <a:sysClr val="windowText" lastClr="000000"/>
          </a:solidFill>
          <a:latin typeface="Arial Narrow"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527369281045748E-2"/>
          <c:y val="0.15872814207650274"/>
          <c:w val="0.84771518605537211"/>
          <c:h val="0.72092851628840515"/>
        </c:manualLayout>
      </c:layout>
      <c:lineChart>
        <c:grouping val="standard"/>
        <c:varyColors val="0"/>
        <c:ser>
          <c:idx val="0"/>
          <c:order val="0"/>
          <c:tx>
            <c:strRef>
              <c:f>'Graf 7'!$C$4</c:f>
              <c:strCache>
                <c:ptCount val="1"/>
                <c:pt idx="0">
                  <c:v>IFP Nov</c:v>
                </c:pt>
              </c:strCache>
            </c:strRef>
          </c:tx>
          <c:spPr>
            <a:ln w="19050" cap="rnd">
              <a:solidFill>
                <a:schemeClr val="tx1"/>
              </a:solidFill>
              <a:prstDash val="solid"/>
              <a:round/>
            </a:ln>
            <a:effectLst/>
          </c:spPr>
          <c:marker>
            <c:symbol val="circle"/>
            <c:size val="5"/>
            <c:spPr>
              <a:solidFill>
                <a:schemeClr val="bg1"/>
              </a:solidFill>
              <a:ln w="9525">
                <a:solidFill>
                  <a:srgbClr val="686767"/>
                </a:solidFill>
                <a:prstDash val="solid"/>
              </a:ln>
              <a:effectLst/>
            </c:spPr>
          </c:marker>
          <c:cat>
            <c:numRef>
              <c:f>'Graf 7'!$D$3:$I$3</c:f>
              <c:numCache>
                <c:formatCode>General</c:formatCode>
                <c:ptCount val="6"/>
                <c:pt idx="0">
                  <c:v>2022</c:v>
                </c:pt>
                <c:pt idx="1">
                  <c:v>2023</c:v>
                </c:pt>
                <c:pt idx="2">
                  <c:v>2024</c:v>
                </c:pt>
                <c:pt idx="3">
                  <c:v>2025</c:v>
                </c:pt>
                <c:pt idx="4">
                  <c:v>2026</c:v>
                </c:pt>
                <c:pt idx="5">
                  <c:v>2027</c:v>
                </c:pt>
              </c:numCache>
            </c:numRef>
          </c:cat>
          <c:val>
            <c:numRef>
              <c:f>'Graf 7'!$D$4:$I$4</c:f>
              <c:numCache>
                <c:formatCode>0.0</c:formatCode>
                <c:ptCount val="6"/>
                <c:pt idx="0">
                  <c:v>9.3663150220852245</c:v>
                </c:pt>
                <c:pt idx="1">
                  <c:v>-2.9580738148076491</c:v>
                </c:pt>
                <c:pt idx="2">
                  <c:v>3.2497645332471237</c:v>
                </c:pt>
                <c:pt idx="3">
                  <c:v>4.4891326073585258</c:v>
                </c:pt>
                <c:pt idx="4">
                  <c:v>3.7615632941642163</c:v>
                </c:pt>
                <c:pt idx="5">
                  <c:v>3.5172055999767915</c:v>
                </c:pt>
              </c:numCache>
            </c:numRef>
          </c:val>
          <c:smooth val="0"/>
          <c:extLst>
            <c:ext xmlns:c16="http://schemas.microsoft.com/office/drawing/2014/chart" uri="{C3380CC4-5D6E-409C-BE32-E72D297353CC}">
              <c16:uniqueId val="{00000000-068D-4C26-B33B-399181E87F36}"/>
            </c:ext>
          </c:extLst>
        </c:ser>
        <c:ser>
          <c:idx val="1"/>
          <c:order val="1"/>
          <c:tx>
            <c:strRef>
              <c:f>'Graf 7'!$C$5</c:f>
              <c:strCache>
                <c:ptCount val="1"/>
                <c:pt idx="0">
                  <c:v>IFP Dec</c:v>
                </c:pt>
              </c:strCache>
            </c:strRef>
          </c:tx>
          <c:spPr>
            <a:ln w="19050" cap="rnd">
              <a:solidFill>
                <a:srgbClr val="2EAAE1"/>
              </a:solidFill>
              <a:prstDash val="solid"/>
              <a:round/>
            </a:ln>
            <a:effectLst/>
          </c:spPr>
          <c:marker>
            <c:symbol val="diamond"/>
            <c:size val="5"/>
            <c:spPr>
              <a:solidFill>
                <a:schemeClr val="bg1"/>
              </a:solidFill>
              <a:ln w="9525">
                <a:solidFill>
                  <a:srgbClr val="2EAAE1"/>
                </a:solidFill>
                <a:prstDash val="solid"/>
              </a:ln>
              <a:effectLst/>
            </c:spPr>
          </c:marker>
          <c:dLbls>
            <c:dLbl>
              <c:idx val="0"/>
              <c:layout>
                <c:manualLayout>
                  <c:x val="2.0751633986928104E-2"/>
                  <c:y val="-3.469945355191256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068D-4C26-B33B-399181E87F36}"/>
                </c:ext>
              </c:extLst>
            </c:dLbl>
            <c:dLbl>
              <c:idx val="1"/>
              <c:layout>
                <c:manualLayout>
                  <c:x val="-6.2254901960784266E-2"/>
                  <c:y val="-0.15614754098360656"/>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068D-4C26-B33B-399181E87F36}"/>
                </c:ext>
              </c:extLst>
            </c:dLbl>
            <c:dLbl>
              <c:idx val="2"/>
              <c:layout>
                <c:manualLayout>
                  <c:x val="-3.6315359477124186E-2"/>
                  <c:y val="5.783242258652094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068D-4C26-B33B-399181E87F36}"/>
                </c:ext>
              </c:extLst>
            </c:dLbl>
            <c:dLbl>
              <c:idx val="3"/>
              <c:layout>
                <c:manualLayout>
                  <c:x val="-3.3942810457516341E-2"/>
                  <c:y val="8.037067395264116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068D-4C26-B33B-399181E87F36}"/>
                </c:ext>
              </c:extLst>
            </c:dLbl>
            <c:dLbl>
              <c:idx val="4"/>
              <c:layout>
                <c:manualLayout>
                  <c:x val="-6.2254901960784315E-2"/>
                  <c:y val="7.791438979963570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068D-4C26-B33B-399181E87F36}"/>
                </c:ext>
              </c:extLst>
            </c:dLbl>
            <c:dLbl>
              <c:idx val="5"/>
              <c:layout>
                <c:manualLayout>
                  <c:x val="-4.2990196078431374E-2"/>
                  <c:y val="0.1036243169398906"/>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068D-4C26-B33B-399181E87F36}"/>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D$3:$I$3</c:f>
              <c:numCache>
                <c:formatCode>General</c:formatCode>
                <c:ptCount val="6"/>
                <c:pt idx="0">
                  <c:v>2022</c:v>
                </c:pt>
                <c:pt idx="1">
                  <c:v>2023</c:v>
                </c:pt>
                <c:pt idx="2">
                  <c:v>2024</c:v>
                </c:pt>
                <c:pt idx="3">
                  <c:v>2025</c:v>
                </c:pt>
                <c:pt idx="4">
                  <c:v>2026</c:v>
                </c:pt>
                <c:pt idx="5">
                  <c:v>2027</c:v>
                </c:pt>
              </c:numCache>
            </c:numRef>
          </c:cat>
          <c:val>
            <c:numRef>
              <c:f>'Graf 7'!$D$5:$I$5</c:f>
              <c:numCache>
                <c:formatCode>0.0</c:formatCode>
                <c:ptCount val="6"/>
                <c:pt idx="0">
                  <c:v>8.1393439948411093</c:v>
                </c:pt>
                <c:pt idx="1">
                  <c:v>-1.7254247784957766</c:v>
                </c:pt>
                <c:pt idx="2">
                  <c:v>2.6740664988044616</c:v>
                </c:pt>
                <c:pt idx="3">
                  <c:v>3.8825857586808343</c:v>
                </c:pt>
                <c:pt idx="4">
                  <c:v>3.4807958366142921</c:v>
                </c:pt>
                <c:pt idx="5">
                  <c:v>3.2945539069791474</c:v>
                </c:pt>
              </c:numCache>
            </c:numRef>
          </c:val>
          <c:smooth val="0"/>
          <c:extLst>
            <c:ext xmlns:c16="http://schemas.microsoft.com/office/drawing/2014/chart" uri="{C3380CC4-5D6E-409C-BE32-E72D297353CC}">
              <c16:uniqueId val="{00000007-068D-4C26-B33B-399181E87F36}"/>
            </c:ext>
          </c:extLst>
        </c:ser>
        <c:dLbls>
          <c:showLegendKey val="0"/>
          <c:showVal val="0"/>
          <c:showCatName val="0"/>
          <c:showSerName val="0"/>
          <c:showPercent val="0"/>
          <c:showBubbleSize val="0"/>
        </c:dLbls>
        <c:marker val="1"/>
        <c:smooth val="0"/>
        <c:axId val="852486720"/>
        <c:axId val="852488688"/>
      </c:lineChart>
      <c:catAx>
        <c:axId val="852486720"/>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8688"/>
        <c:crosses val="autoZero"/>
        <c:auto val="1"/>
        <c:lblAlgn val="ctr"/>
        <c:lblOffset val="100"/>
        <c:noMultiLvlLbl val="0"/>
      </c:catAx>
      <c:valAx>
        <c:axId val="852488688"/>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6720"/>
        <c:crosses val="autoZero"/>
        <c:crossBetween val="between"/>
      </c:valAx>
      <c:spPr>
        <a:noFill/>
        <a:ln>
          <a:noFill/>
        </a:ln>
        <a:effectLst/>
      </c:spPr>
    </c:plotArea>
    <c:legend>
      <c:legendPos val="t"/>
      <c:layout>
        <c:manualLayout>
          <c:xMode val="edge"/>
          <c:yMode val="edge"/>
          <c:x val="0.15221732026143789"/>
          <c:y val="4.0455828779599294E-2"/>
          <c:w val="0.72875857843137259"/>
          <c:h val="8.549143121815655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527369281045748E-2"/>
          <c:y val="0.15872814207650274"/>
          <c:w val="0.84771518605537211"/>
          <c:h val="0.72092851628840515"/>
        </c:manualLayout>
      </c:layout>
      <c:lineChart>
        <c:grouping val="standard"/>
        <c:varyColors val="0"/>
        <c:ser>
          <c:idx val="0"/>
          <c:order val="0"/>
          <c:tx>
            <c:strRef>
              <c:f>'Graf 7'!$C$4</c:f>
              <c:strCache>
                <c:ptCount val="1"/>
                <c:pt idx="0">
                  <c:v>IFP Nov</c:v>
                </c:pt>
              </c:strCache>
            </c:strRef>
          </c:tx>
          <c:spPr>
            <a:ln w="19050" cap="rnd">
              <a:solidFill>
                <a:schemeClr val="tx1"/>
              </a:solidFill>
              <a:prstDash val="solid"/>
              <a:round/>
            </a:ln>
            <a:effectLst/>
          </c:spPr>
          <c:marker>
            <c:symbol val="circle"/>
            <c:size val="5"/>
            <c:spPr>
              <a:solidFill>
                <a:schemeClr val="bg1"/>
              </a:solidFill>
              <a:ln w="9525">
                <a:solidFill>
                  <a:srgbClr val="686767"/>
                </a:solidFill>
                <a:prstDash val="solid"/>
              </a:ln>
              <a:effectLst/>
            </c:spPr>
          </c:marker>
          <c:cat>
            <c:numRef>
              <c:f>'Graf 7'!$D$3:$I$3</c:f>
              <c:numCache>
                <c:formatCode>General</c:formatCode>
                <c:ptCount val="6"/>
                <c:pt idx="0">
                  <c:v>2022</c:v>
                </c:pt>
                <c:pt idx="1">
                  <c:v>2023</c:v>
                </c:pt>
                <c:pt idx="2">
                  <c:v>2024</c:v>
                </c:pt>
                <c:pt idx="3">
                  <c:v>2025</c:v>
                </c:pt>
                <c:pt idx="4">
                  <c:v>2026</c:v>
                </c:pt>
                <c:pt idx="5">
                  <c:v>2027</c:v>
                </c:pt>
              </c:numCache>
            </c:numRef>
          </c:cat>
          <c:val>
            <c:numRef>
              <c:f>'Graf 7'!$D$4:$I$4</c:f>
              <c:numCache>
                <c:formatCode>0.0</c:formatCode>
                <c:ptCount val="6"/>
                <c:pt idx="0">
                  <c:v>9.3663150220852245</c:v>
                </c:pt>
                <c:pt idx="1">
                  <c:v>-2.9580738148076491</c:v>
                </c:pt>
                <c:pt idx="2">
                  <c:v>3.2497645332471237</c:v>
                </c:pt>
                <c:pt idx="3">
                  <c:v>4.4891326073585258</c:v>
                </c:pt>
                <c:pt idx="4">
                  <c:v>3.7615632941642163</c:v>
                </c:pt>
                <c:pt idx="5">
                  <c:v>3.5172055999767915</c:v>
                </c:pt>
              </c:numCache>
            </c:numRef>
          </c:val>
          <c:smooth val="0"/>
          <c:extLst>
            <c:ext xmlns:c16="http://schemas.microsoft.com/office/drawing/2014/chart" uri="{C3380CC4-5D6E-409C-BE32-E72D297353CC}">
              <c16:uniqueId val="{00000000-B920-4FBB-B41A-31E9AF4F8A47}"/>
            </c:ext>
          </c:extLst>
        </c:ser>
        <c:ser>
          <c:idx val="1"/>
          <c:order val="1"/>
          <c:tx>
            <c:strRef>
              <c:f>'Graf 7'!$C$5</c:f>
              <c:strCache>
                <c:ptCount val="1"/>
                <c:pt idx="0">
                  <c:v>IFP Dec</c:v>
                </c:pt>
              </c:strCache>
            </c:strRef>
          </c:tx>
          <c:spPr>
            <a:ln w="19050" cap="rnd">
              <a:solidFill>
                <a:srgbClr val="2EAAE1"/>
              </a:solidFill>
              <a:prstDash val="solid"/>
              <a:round/>
            </a:ln>
            <a:effectLst/>
          </c:spPr>
          <c:marker>
            <c:symbol val="diamond"/>
            <c:size val="5"/>
            <c:spPr>
              <a:solidFill>
                <a:schemeClr val="bg1"/>
              </a:solidFill>
              <a:ln w="9525">
                <a:solidFill>
                  <a:srgbClr val="2EAAE1"/>
                </a:solidFill>
                <a:prstDash val="solid"/>
              </a:ln>
              <a:effectLst/>
            </c:spPr>
          </c:marker>
          <c:dLbls>
            <c:dLbl>
              <c:idx val="0"/>
              <c:layout>
                <c:manualLayout>
                  <c:x val="2.0751633986928104E-2"/>
                  <c:y val="-3.4699453551912569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B920-4FBB-B41A-31E9AF4F8A47}"/>
                </c:ext>
              </c:extLst>
            </c:dLbl>
            <c:dLbl>
              <c:idx val="1"/>
              <c:layout>
                <c:manualLayout>
                  <c:x val="-6.2254901960784266E-2"/>
                  <c:y val="-0.15614754098360656"/>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B920-4FBB-B41A-31E9AF4F8A47}"/>
                </c:ext>
              </c:extLst>
            </c:dLbl>
            <c:dLbl>
              <c:idx val="2"/>
              <c:layout>
                <c:manualLayout>
                  <c:x val="-3.6315359477124186E-2"/>
                  <c:y val="5.783242258652094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B920-4FBB-B41A-31E9AF4F8A47}"/>
                </c:ext>
              </c:extLst>
            </c:dLbl>
            <c:dLbl>
              <c:idx val="3"/>
              <c:layout>
                <c:manualLayout>
                  <c:x val="-3.3942810457516341E-2"/>
                  <c:y val="8.0370673952641164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B920-4FBB-B41A-31E9AF4F8A47}"/>
                </c:ext>
              </c:extLst>
            </c:dLbl>
            <c:dLbl>
              <c:idx val="4"/>
              <c:layout>
                <c:manualLayout>
                  <c:x val="-6.2254901960784315E-2"/>
                  <c:y val="7.7914389799635705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B920-4FBB-B41A-31E9AF4F8A47}"/>
                </c:ext>
              </c:extLst>
            </c:dLbl>
            <c:dLbl>
              <c:idx val="5"/>
              <c:layout>
                <c:manualLayout>
                  <c:x val="-4.2990196078431374E-2"/>
                  <c:y val="0.1036243169398906"/>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B920-4FBB-B41A-31E9AF4F8A47}"/>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7'!$D$3:$I$3</c:f>
              <c:numCache>
                <c:formatCode>General</c:formatCode>
                <c:ptCount val="6"/>
                <c:pt idx="0">
                  <c:v>2022</c:v>
                </c:pt>
                <c:pt idx="1">
                  <c:v>2023</c:v>
                </c:pt>
                <c:pt idx="2">
                  <c:v>2024</c:v>
                </c:pt>
                <c:pt idx="3">
                  <c:v>2025</c:v>
                </c:pt>
                <c:pt idx="4">
                  <c:v>2026</c:v>
                </c:pt>
                <c:pt idx="5">
                  <c:v>2027</c:v>
                </c:pt>
              </c:numCache>
            </c:numRef>
          </c:cat>
          <c:val>
            <c:numRef>
              <c:f>'Graf 7'!$D$5:$I$5</c:f>
              <c:numCache>
                <c:formatCode>0.0</c:formatCode>
                <c:ptCount val="6"/>
                <c:pt idx="0">
                  <c:v>8.1393439948411093</c:v>
                </c:pt>
                <c:pt idx="1">
                  <c:v>-1.7254247784957766</c:v>
                </c:pt>
                <c:pt idx="2">
                  <c:v>2.6740664988044616</c:v>
                </c:pt>
                <c:pt idx="3">
                  <c:v>3.8825857586808343</c:v>
                </c:pt>
                <c:pt idx="4">
                  <c:v>3.4807958366142921</c:v>
                </c:pt>
                <c:pt idx="5">
                  <c:v>3.2945539069791474</c:v>
                </c:pt>
              </c:numCache>
            </c:numRef>
          </c:val>
          <c:smooth val="0"/>
          <c:extLst>
            <c:ext xmlns:c16="http://schemas.microsoft.com/office/drawing/2014/chart" uri="{C3380CC4-5D6E-409C-BE32-E72D297353CC}">
              <c16:uniqueId val="{00000007-B920-4FBB-B41A-31E9AF4F8A47}"/>
            </c:ext>
          </c:extLst>
        </c:ser>
        <c:dLbls>
          <c:showLegendKey val="0"/>
          <c:showVal val="0"/>
          <c:showCatName val="0"/>
          <c:showSerName val="0"/>
          <c:showPercent val="0"/>
          <c:showBubbleSize val="0"/>
        </c:dLbls>
        <c:marker val="1"/>
        <c:smooth val="0"/>
        <c:axId val="852486720"/>
        <c:axId val="852488688"/>
      </c:lineChart>
      <c:catAx>
        <c:axId val="852486720"/>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8688"/>
        <c:crosses val="autoZero"/>
        <c:auto val="1"/>
        <c:lblAlgn val="ctr"/>
        <c:lblOffset val="100"/>
        <c:noMultiLvlLbl val="0"/>
      </c:catAx>
      <c:valAx>
        <c:axId val="852488688"/>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0"/>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52486720"/>
        <c:crosses val="autoZero"/>
        <c:crossBetween val="between"/>
      </c:valAx>
      <c:spPr>
        <a:noFill/>
        <a:ln>
          <a:noFill/>
        </a:ln>
        <a:effectLst/>
      </c:spPr>
    </c:plotArea>
    <c:legend>
      <c:legendPos val="t"/>
      <c:layout>
        <c:manualLayout>
          <c:xMode val="edge"/>
          <c:yMode val="edge"/>
          <c:x val="0.15221732026143789"/>
          <c:y val="4.0455828779599294E-2"/>
          <c:w val="0.72875857843137259"/>
          <c:h val="8.549143121815655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4.1582661290322578E-2"/>
          <c:y val="7.0196078431372572E-2"/>
          <c:w val="0.92993951612903225"/>
          <c:h val="0.87197128300138949"/>
        </c:manualLayout>
      </c:layout>
      <c:lineChart>
        <c:grouping val="standard"/>
        <c:varyColors val="0"/>
        <c:ser>
          <c:idx val="0"/>
          <c:order val="0"/>
          <c:tx>
            <c:strRef>
              <c:f>'Graf 8'!$D$2</c:f>
              <c:strCache>
                <c:ptCount val="1"/>
                <c:pt idx="0">
                  <c:v>1y</c:v>
                </c:pt>
              </c:strCache>
            </c:strRef>
          </c:tx>
          <c:spPr>
            <a:ln w="28575" cap="rnd">
              <a:solidFill>
                <a:srgbClr val="686767"/>
              </a:solidFill>
              <a:prstDash val="solid"/>
              <a:round/>
            </a:ln>
            <a:effectLst/>
          </c:spPr>
          <c:marker>
            <c:symbol val="none"/>
          </c:marker>
          <c:cat>
            <c:strRef>
              <c:f>'Graf 8'!$C$3:$C$284</c:f>
              <c:strCache>
                <c:ptCount val="5"/>
                <c:pt idx="0">
                  <c:v>Krivka k 27.11.23</c:v>
                </c:pt>
                <c:pt idx="1">
                  <c:v>Krivka k 27.10.23</c:v>
                </c:pt>
                <c:pt idx="4">
                  <c:v>GRAF 8 – Výnosová krivka slovenských vládnych dlhopisov (% p.a.)</c:v>
                </c:pt>
              </c:strCache>
            </c:strRef>
          </c:cat>
          <c:val>
            <c:numRef>
              <c:f>'Graf 8'!$D$3:$D$284</c:f>
              <c:numCache>
                <c:formatCode>0%</c:formatCode>
                <c:ptCount val="282"/>
                <c:pt idx="0">
                  <c:v>3.5119999999999998E-2</c:v>
                </c:pt>
                <c:pt idx="1">
                  <c:v>3.551E-2</c:v>
                </c:pt>
              </c:numCache>
            </c:numRef>
          </c:val>
          <c:smooth val="0"/>
          <c:extLst>
            <c:ext xmlns:c16="http://schemas.microsoft.com/office/drawing/2014/chart" uri="{C3380CC4-5D6E-409C-BE32-E72D297353CC}">
              <c16:uniqueId val="{00000000-84E8-480B-9395-DC1AB269FD73}"/>
            </c:ext>
          </c:extLst>
        </c:ser>
        <c:ser>
          <c:idx val="1"/>
          <c:order val="1"/>
          <c:tx>
            <c:strRef>
              <c:f>'Graf 8'!$E$2</c:f>
              <c:strCache>
                <c:ptCount val="1"/>
                <c:pt idx="0">
                  <c:v>2y</c:v>
                </c:pt>
              </c:strCache>
            </c:strRef>
          </c:tx>
          <c:spPr>
            <a:ln w="28575" cap="rnd">
              <a:solidFill>
                <a:srgbClr val="2EAAE1"/>
              </a:solidFill>
              <a:prstDash val="solid"/>
              <a:round/>
            </a:ln>
            <a:effectLst/>
          </c:spPr>
          <c:marker>
            <c:symbol val="none"/>
          </c:marker>
          <c:cat>
            <c:strRef>
              <c:f>'Graf 8'!$C$3:$C$284</c:f>
              <c:strCache>
                <c:ptCount val="5"/>
                <c:pt idx="0">
                  <c:v>Krivka k 27.11.23</c:v>
                </c:pt>
                <c:pt idx="1">
                  <c:v>Krivka k 27.10.23</c:v>
                </c:pt>
                <c:pt idx="4">
                  <c:v>GRAF 8 – Výnosová krivka slovenských vládnych dlhopisov (% p.a.)</c:v>
                </c:pt>
              </c:strCache>
            </c:strRef>
          </c:cat>
          <c:val>
            <c:numRef>
              <c:f>'Graf 8'!$E$3:$E$284</c:f>
              <c:numCache>
                <c:formatCode>0%</c:formatCode>
                <c:ptCount val="282"/>
                <c:pt idx="0">
                  <c:v>3.4520000000000002E-2</c:v>
                </c:pt>
                <c:pt idx="1">
                  <c:v>3.703E-2</c:v>
                </c:pt>
              </c:numCache>
            </c:numRef>
          </c:val>
          <c:smooth val="0"/>
          <c:extLst>
            <c:ext xmlns:c16="http://schemas.microsoft.com/office/drawing/2014/chart" uri="{C3380CC4-5D6E-409C-BE32-E72D297353CC}">
              <c16:uniqueId val="{00000001-84E8-480B-9395-DC1AB269FD73}"/>
            </c:ext>
          </c:extLst>
        </c:ser>
        <c:ser>
          <c:idx val="2"/>
          <c:order val="2"/>
          <c:tx>
            <c:strRef>
              <c:f>'Graf 8'!$F$2</c:f>
              <c:strCache>
                <c:ptCount val="1"/>
                <c:pt idx="0">
                  <c:v>3y</c:v>
                </c:pt>
              </c:strCache>
            </c:strRef>
          </c:tx>
          <c:spPr>
            <a:ln w="28575" cap="rnd">
              <a:solidFill>
                <a:srgbClr val="0C1D2B"/>
              </a:solidFill>
              <a:prstDash val="solid"/>
              <a:round/>
            </a:ln>
            <a:effectLst/>
          </c:spPr>
          <c:marker>
            <c:symbol val="none"/>
          </c:marker>
          <c:cat>
            <c:strRef>
              <c:f>'Graf 8'!$C$3:$C$284</c:f>
              <c:strCache>
                <c:ptCount val="5"/>
                <c:pt idx="0">
                  <c:v>Krivka k 27.11.23</c:v>
                </c:pt>
                <c:pt idx="1">
                  <c:v>Krivka k 27.10.23</c:v>
                </c:pt>
                <c:pt idx="4">
                  <c:v>GRAF 8 – Výnosová krivka slovenských vládnych dlhopisov (% p.a.)</c:v>
                </c:pt>
              </c:strCache>
            </c:strRef>
          </c:cat>
          <c:val>
            <c:numRef>
              <c:f>'Graf 8'!$F$3:$F$284</c:f>
              <c:numCache>
                <c:formatCode>0%</c:formatCode>
                <c:ptCount val="282"/>
                <c:pt idx="0">
                  <c:v>3.3140000000000003E-2</c:v>
                </c:pt>
                <c:pt idx="1">
                  <c:v>3.424E-2</c:v>
                </c:pt>
              </c:numCache>
            </c:numRef>
          </c:val>
          <c:smooth val="0"/>
          <c:extLst>
            <c:ext xmlns:c16="http://schemas.microsoft.com/office/drawing/2014/chart" uri="{C3380CC4-5D6E-409C-BE32-E72D297353CC}">
              <c16:uniqueId val="{00000002-84E8-480B-9395-DC1AB269FD73}"/>
            </c:ext>
          </c:extLst>
        </c:ser>
        <c:dLbls>
          <c:showLegendKey val="0"/>
          <c:showVal val="0"/>
          <c:showCatName val="0"/>
          <c:showSerName val="0"/>
          <c:showPercent val="0"/>
          <c:showBubbleSize val="0"/>
        </c:dLbls>
        <c:smooth val="0"/>
        <c:axId val="1118927416"/>
        <c:axId val="1118931352"/>
      </c:lineChart>
      <c:catAx>
        <c:axId val="1118927416"/>
        <c:scaling>
          <c:orientation val="minMax"/>
          <c:min val="230"/>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200" b="0" i="0" u="none" strike="noStrike" kern="1200" baseline="0">
                <a:solidFill>
                  <a:srgbClr val="0C1D2B"/>
                </a:solidFill>
                <a:latin typeface="Yu Gothic UI" panose="020B0500000000000000" pitchFamily="34" charset="-128"/>
                <a:ea typeface="+mn-ea"/>
                <a:cs typeface="+mn-cs"/>
              </a:defRPr>
            </a:pPr>
            <a:endParaRPr lang="sk-SK"/>
          </a:p>
        </c:txPr>
        <c:crossAx val="1118931352"/>
        <c:crosses val="autoZero"/>
        <c:auto val="1"/>
        <c:lblAlgn val="ctr"/>
        <c:lblOffset val="100"/>
        <c:tickLblSkip val="4"/>
        <c:noMultiLvlLbl val="1"/>
      </c:catAx>
      <c:valAx>
        <c:axId val="1118931352"/>
        <c:scaling>
          <c:orientation val="minMax"/>
          <c:max val="160"/>
          <c:min val="8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 sourceLinked="1"/>
        <c:majorTickMark val="none"/>
        <c:minorTickMark val="none"/>
        <c:tickLblPos val="low"/>
        <c:spPr>
          <a:noFill/>
          <a:ln>
            <a:solidFill>
              <a:srgbClr val="FFFFFF"/>
            </a:solidFill>
          </a:ln>
          <a:effectLst/>
        </c:spPr>
        <c:txPr>
          <a:bodyPr rot="-60000000" spcFirstLastPara="1" vertOverflow="ellipsis" vert="horz" wrap="square" anchor="ctr" anchorCtr="1"/>
          <a:lstStyle/>
          <a:p>
            <a:pPr>
              <a:defRPr sz="1200" b="0" i="0" u="none" strike="noStrike" kern="1200" baseline="0">
                <a:solidFill>
                  <a:srgbClr val="0C1D2B"/>
                </a:solidFill>
                <a:latin typeface="Yu Gothic UI" panose="020B0500000000000000" pitchFamily="34" charset="-128"/>
                <a:ea typeface="+mn-ea"/>
                <a:cs typeface="+mn-cs"/>
              </a:defRPr>
            </a:pPr>
            <a:endParaRPr lang="sk-SK"/>
          </a:p>
        </c:txPr>
        <c:crossAx val="111892741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rgbClr val="0C1D2B"/>
              </a:solidFill>
              <a:latin typeface="Yu Gothic UI" panose="020B0500000000000000" pitchFamily="34" charset="-128"/>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1200">
          <a:solidFill>
            <a:srgbClr val="0C1D2B"/>
          </a:solidFill>
          <a:latin typeface="Yu Gothic UI" panose="020B0500000000000000" pitchFamily="34" charset="-128"/>
        </a:defRPr>
      </a:pPr>
      <a:endParaRPr lang="sk-S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0.28873294983204817"/>
          <c:w val="0.88681971843441276"/>
          <c:h val="0.56976232893168144"/>
        </c:manualLayout>
      </c:layout>
      <c:barChart>
        <c:barDir val="col"/>
        <c:grouping val="clustered"/>
        <c:varyColors val="0"/>
        <c:ser>
          <c:idx val="0"/>
          <c:order val="2"/>
          <c:tx>
            <c:strRef>
              <c:f>Zhrnutie!$A$22</c:f>
              <c:strCache>
                <c:ptCount val="1"/>
                <c:pt idx="0">
                  <c:v>Skutočnosť / Rozpoče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21:$G$21</c:f>
              <c:numCache>
                <c:formatCode>General</c:formatCode>
                <c:ptCount val="6"/>
                <c:pt idx="0">
                  <c:v>2021</c:v>
                </c:pt>
                <c:pt idx="1">
                  <c:v>2022</c:v>
                </c:pt>
                <c:pt idx="2">
                  <c:v>2023</c:v>
                </c:pt>
                <c:pt idx="3">
                  <c:v>2024</c:v>
                </c:pt>
                <c:pt idx="4">
                  <c:v>2025</c:v>
                </c:pt>
                <c:pt idx="5">
                  <c:v>2026</c:v>
                </c:pt>
              </c:numCache>
            </c:numRef>
          </c:cat>
          <c:val>
            <c:numRef>
              <c:f>Zhrnutie!$B$22:$G$22</c:f>
              <c:numCache>
                <c:formatCode>0.0</c:formatCode>
                <c:ptCount val="6"/>
                <c:pt idx="0">
                  <c:v>-5.2</c:v>
                </c:pt>
                <c:pt idx="1">
                  <c:v>-2.0206660422039167</c:v>
                </c:pt>
                <c:pt idx="2">
                  <c:v>-6.5204329062149924</c:v>
                </c:pt>
                <c:pt idx="3">
                  <c:v>-5.969999948985472</c:v>
                </c:pt>
                <c:pt idx="4">
                  <c:v>-6.0689329373791114</c:v>
                </c:pt>
                <c:pt idx="5">
                  <c:v>-5.553401778029043</c:v>
                </c:pt>
              </c:numCache>
            </c:numRef>
          </c:val>
          <c:extLst>
            <c:ext xmlns:c16="http://schemas.microsoft.com/office/drawing/2014/chart" uri="{C3380CC4-5D6E-409C-BE32-E72D297353CC}">
              <c16:uniqueId val="{00000002-716B-45B5-8976-5D69AC7090F1}"/>
            </c:ext>
          </c:extLst>
        </c:ser>
        <c:dLbls>
          <c:showLegendKey val="0"/>
          <c:showVal val="0"/>
          <c:showCatName val="0"/>
          <c:showSerName val="0"/>
          <c:showPercent val="0"/>
          <c:showBubbleSize val="0"/>
        </c:dLbls>
        <c:gapWidth val="150"/>
        <c:axId val="557539920"/>
        <c:axId val="561011080"/>
      </c:barChart>
      <c:lineChart>
        <c:grouping val="standard"/>
        <c:varyColors val="0"/>
        <c:ser>
          <c:idx val="1"/>
          <c:order val="0"/>
          <c:tx>
            <c:strRef>
              <c:f>Zhrnutie!$A$23</c:f>
              <c:strCache>
                <c:ptCount val="1"/>
                <c:pt idx="0">
                  <c:v>Rozpočtový cieľ</c:v>
                </c:pt>
              </c:strCache>
            </c:strRef>
          </c:tx>
          <c:spPr>
            <a:ln w="28575" cap="rnd">
              <a:noFill/>
              <a:round/>
            </a:ln>
            <a:effectLst/>
          </c:spPr>
          <c:marker>
            <c:symbol val="circle"/>
            <c:size val="5"/>
            <c:spPr>
              <a:solidFill>
                <a:srgbClr val="FF0000"/>
              </a:solidFill>
              <a:ln w="9525">
                <a:noFill/>
              </a:ln>
              <a:effectLst/>
            </c:spPr>
          </c:marker>
          <c:dLbls>
            <c:dLbl>
              <c:idx val="3"/>
              <c:delete val="1"/>
              <c:extLst>
                <c:ext xmlns:c15="http://schemas.microsoft.com/office/drawing/2012/chart" uri="{CE6537A1-D6FC-4f65-9D91-7224C49458BB}"/>
                <c:ext xmlns:c16="http://schemas.microsoft.com/office/drawing/2014/chart" uri="{C3380CC4-5D6E-409C-BE32-E72D297353CC}">
                  <c16:uniqueId val="{00000000-EB54-46D3-B498-04C715F5F101}"/>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Zhrnutie!$B$21:$G$21</c:f>
              <c:numCache>
                <c:formatCode>General</c:formatCode>
                <c:ptCount val="6"/>
                <c:pt idx="0">
                  <c:v>2021</c:v>
                </c:pt>
                <c:pt idx="1">
                  <c:v>2022</c:v>
                </c:pt>
                <c:pt idx="2">
                  <c:v>2023</c:v>
                </c:pt>
                <c:pt idx="3">
                  <c:v>2024</c:v>
                </c:pt>
                <c:pt idx="4">
                  <c:v>2025</c:v>
                </c:pt>
                <c:pt idx="5">
                  <c:v>2026</c:v>
                </c:pt>
              </c:numCache>
            </c:numRef>
          </c:cat>
          <c:val>
            <c:numRef>
              <c:f>Zhrnutie!$B$23:$G$23</c:f>
              <c:numCache>
                <c:formatCode>General</c:formatCode>
                <c:ptCount val="6"/>
                <c:pt idx="3" formatCode="0.0">
                  <c:v>-5.969999948985472</c:v>
                </c:pt>
                <c:pt idx="4" formatCode="0.0">
                  <c:v>-4.969999948985472</c:v>
                </c:pt>
                <c:pt idx="5" formatCode="0.0">
                  <c:v>-3.969999948985472</c:v>
                </c:pt>
              </c:numCache>
            </c:numRef>
          </c:val>
          <c:smooth val="0"/>
          <c:extLst>
            <c:ext xmlns:c16="http://schemas.microsoft.com/office/drawing/2014/chart" uri="{C3380CC4-5D6E-409C-BE32-E72D297353CC}">
              <c16:uniqueId val="{00000000-716B-45B5-8976-5D69AC7090F1}"/>
            </c:ext>
          </c:extLst>
        </c:ser>
        <c:ser>
          <c:idx val="2"/>
          <c:order val="1"/>
          <c:tx>
            <c:strRef>
              <c:f>Zhrnutie!$A$24</c:f>
              <c:strCache>
                <c:ptCount val="1"/>
                <c:pt idx="0">
                  <c:v>Procedúra nadmerného deficitu</c:v>
                </c:pt>
              </c:strCache>
            </c:strRef>
          </c:tx>
          <c:spPr>
            <a:ln w="28575" cap="rnd">
              <a:solidFill>
                <a:srgbClr val="FF0000"/>
              </a:solidFill>
              <a:round/>
            </a:ln>
            <a:effectLst/>
          </c:spPr>
          <c:marker>
            <c:symbol val="none"/>
          </c:marker>
          <c:cat>
            <c:numRef>
              <c:f>Zhrnutie!$B$21:$G$21</c:f>
              <c:numCache>
                <c:formatCode>General</c:formatCode>
                <c:ptCount val="6"/>
                <c:pt idx="0">
                  <c:v>2021</c:v>
                </c:pt>
                <c:pt idx="1">
                  <c:v>2022</c:v>
                </c:pt>
                <c:pt idx="2">
                  <c:v>2023</c:v>
                </c:pt>
                <c:pt idx="3">
                  <c:v>2024</c:v>
                </c:pt>
                <c:pt idx="4">
                  <c:v>2025</c:v>
                </c:pt>
                <c:pt idx="5">
                  <c:v>2026</c:v>
                </c:pt>
              </c:numCache>
            </c:numRef>
          </c:cat>
          <c:val>
            <c:numRef>
              <c:f>Zhrnutie!$B$24:$G$24</c:f>
              <c:numCache>
                <c:formatCode>0.0</c:formatCode>
                <c:ptCount val="6"/>
                <c:pt idx="0">
                  <c:v>-3</c:v>
                </c:pt>
                <c:pt idx="1">
                  <c:v>-3</c:v>
                </c:pt>
                <c:pt idx="2">
                  <c:v>-3</c:v>
                </c:pt>
                <c:pt idx="3">
                  <c:v>-3</c:v>
                </c:pt>
                <c:pt idx="4">
                  <c:v>-3</c:v>
                </c:pt>
                <c:pt idx="5">
                  <c:v>-3</c:v>
                </c:pt>
              </c:numCache>
            </c:numRef>
          </c:val>
          <c:smooth val="0"/>
          <c:extLst>
            <c:ext xmlns:c16="http://schemas.microsoft.com/office/drawing/2014/chart" uri="{C3380CC4-5D6E-409C-BE32-E72D297353CC}">
              <c16:uniqueId val="{00000008-26F5-49DC-B5AC-D977A7E20429}"/>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t"/>
        <c:numFmt formatCode="General" sourceLinked="1"/>
        <c:majorTickMark val="none"/>
        <c:minorTickMark val="none"/>
        <c:tickLblPos val="high"/>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axMin"/>
          <c:max val="1"/>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1"/>
      </c:valAx>
      <c:spPr>
        <a:noFill/>
        <a:ln>
          <a:noFill/>
        </a:ln>
        <a:effectLst/>
      </c:spPr>
    </c:plotArea>
    <c:legend>
      <c:legendPos val="b"/>
      <c:layout>
        <c:manualLayout>
          <c:xMode val="edge"/>
          <c:yMode val="edge"/>
          <c:x val="2.5029213533443319E-2"/>
          <c:y val="5.3651336063690516E-3"/>
          <c:w val="0.9280048438976124"/>
          <c:h val="0.3071396515850026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323017208534422E-2"/>
          <c:y val="9.8970511039061293E-2"/>
          <c:w val="0.86998646653543321"/>
          <c:h val="0.77480067932684882"/>
        </c:manualLayout>
      </c:layout>
      <c:lineChart>
        <c:grouping val="standard"/>
        <c:varyColors val="0"/>
        <c:ser>
          <c:idx val="0"/>
          <c:order val="0"/>
          <c:tx>
            <c:strRef>
              <c:f>'Graf 8'!$C$3</c:f>
              <c:strCache>
                <c:ptCount val="1"/>
                <c:pt idx="0">
                  <c:v>Krivka k 27.11.23</c:v>
                </c:pt>
              </c:strCache>
            </c:strRef>
          </c:tx>
          <c:spPr>
            <a:ln w="19050" cap="rnd">
              <a:solidFill>
                <a:srgbClr val="2EAAE1"/>
              </a:solidFill>
              <a:prstDash val="solid"/>
              <a:round/>
            </a:ln>
            <a:effectLst/>
          </c:spPr>
          <c:marker>
            <c:symbol val="none"/>
          </c:marker>
          <c:cat>
            <c:strRef>
              <c:f>'Graf 8'!$D$2:$P$2</c:f>
              <c:strCache>
                <c:ptCount val="13"/>
                <c:pt idx="0">
                  <c:v>1y</c:v>
                </c:pt>
                <c:pt idx="1">
                  <c:v>2y</c:v>
                </c:pt>
                <c:pt idx="2">
                  <c:v>3y</c:v>
                </c:pt>
                <c:pt idx="3">
                  <c:v>4y</c:v>
                </c:pt>
                <c:pt idx="4">
                  <c:v>5y</c:v>
                </c:pt>
                <c:pt idx="5">
                  <c:v>6y</c:v>
                </c:pt>
                <c:pt idx="6">
                  <c:v>7y</c:v>
                </c:pt>
                <c:pt idx="7">
                  <c:v>8y</c:v>
                </c:pt>
                <c:pt idx="8">
                  <c:v>10y</c:v>
                </c:pt>
                <c:pt idx="9">
                  <c:v>15y</c:v>
                </c:pt>
                <c:pt idx="10">
                  <c:v>25y</c:v>
                </c:pt>
                <c:pt idx="11">
                  <c:v>30y</c:v>
                </c:pt>
                <c:pt idx="12">
                  <c:v>50y</c:v>
                </c:pt>
              </c:strCache>
            </c:strRef>
          </c:cat>
          <c:val>
            <c:numRef>
              <c:f>'Graf 8'!$D$3:$P$3</c:f>
              <c:numCache>
                <c:formatCode>0%</c:formatCode>
                <c:ptCount val="13"/>
                <c:pt idx="0">
                  <c:v>3.5119999999999998E-2</c:v>
                </c:pt>
                <c:pt idx="1">
                  <c:v>3.4520000000000002E-2</c:v>
                </c:pt>
                <c:pt idx="2">
                  <c:v>3.3140000000000003E-2</c:v>
                </c:pt>
                <c:pt idx="3">
                  <c:v>3.354E-2</c:v>
                </c:pt>
                <c:pt idx="4">
                  <c:v>3.4130000000000001E-2</c:v>
                </c:pt>
                <c:pt idx="5">
                  <c:v>3.5479999999999998E-2</c:v>
                </c:pt>
                <c:pt idx="6">
                  <c:v>3.5279999999999999E-2</c:v>
                </c:pt>
                <c:pt idx="7">
                  <c:v>3.7769999999999998E-2</c:v>
                </c:pt>
                <c:pt idx="8">
                  <c:v>3.7260000000000001E-2</c:v>
                </c:pt>
                <c:pt idx="9">
                  <c:v>4.0480000000000002E-2</c:v>
                </c:pt>
                <c:pt idx="10">
                  <c:v>4.0709999999999996E-2</c:v>
                </c:pt>
                <c:pt idx="11">
                  <c:v>4.2020000000000002E-2</c:v>
                </c:pt>
                <c:pt idx="12">
                  <c:v>4.0399999999999998E-2</c:v>
                </c:pt>
              </c:numCache>
            </c:numRef>
          </c:val>
          <c:smooth val="0"/>
          <c:extLst>
            <c:ext xmlns:c16="http://schemas.microsoft.com/office/drawing/2014/chart" uri="{C3380CC4-5D6E-409C-BE32-E72D297353CC}">
              <c16:uniqueId val="{00000000-92DC-4230-A8B1-C5AFCFAB2B5A}"/>
            </c:ext>
          </c:extLst>
        </c:ser>
        <c:ser>
          <c:idx val="1"/>
          <c:order val="1"/>
          <c:tx>
            <c:strRef>
              <c:f>'Graf 8'!$C$4</c:f>
              <c:strCache>
                <c:ptCount val="1"/>
                <c:pt idx="0">
                  <c:v>Krivka k 27.10.23</c:v>
                </c:pt>
              </c:strCache>
            </c:strRef>
          </c:tx>
          <c:spPr>
            <a:ln w="19050" cap="rnd">
              <a:solidFill>
                <a:srgbClr val="2EAAE1"/>
              </a:solidFill>
              <a:prstDash val="sysDash"/>
              <a:round/>
            </a:ln>
            <a:effectLst/>
          </c:spPr>
          <c:marker>
            <c:symbol val="none"/>
          </c:marker>
          <c:cat>
            <c:strRef>
              <c:f>'Graf 8'!$D$2:$P$2</c:f>
              <c:strCache>
                <c:ptCount val="13"/>
                <c:pt idx="0">
                  <c:v>1y</c:v>
                </c:pt>
                <c:pt idx="1">
                  <c:v>2y</c:v>
                </c:pt>
                <c:pt idx="2">
                  <c:v>3y</c:v>
                </c:pt>
                <c:pt idx="3">
                  <c:v>4y</c:v>
                </c:pt>
                <c:pt idx="4">
                  <c:v>5y</c:v>
                </c:pt>
                <c:pt idx="5">
                  <c:v>6y</c:v>
                </c:pt>
                <c:pt idx="6">
                  <c:v>7y</c:v>
                </c:pt>
                <c:pt idx="7">
                  <c:v>8y</c:v>
                </c:pt>
                <c:pt idx="8">
                  <c:v>10y</c:v>
                </c:pt>
                <c:pt idx="9">
                  <c:v>15y</c:v>
                </c:pt>
                <c:pt idx="10">
                  <c:v>25y</c:v>
                </c:pt>
                <c:pt idx="11">
                  <c:v>30y</c:v>
                </c:pt>
                <c:pt idx="12">
                  <c:v>50y</c:v>
                </c:pt>
              </c:strCache>
            </c:strRef>
          </c:cat>
          <c:val>
            <c:numRef>
              <c:f>'Graf 8'!$D$4:$P$4</c:f>
              <c:numCache>
                <c:formatCode>0%</c:formatCode>
                <c:ptCount val="13"/>
                <c:pt idx="0">
                  <c:v>3.551E-2</c:v>
                </c:pt>
                <c:pt idx="1">
                  <c:v>3.703E-2</c:v>
                </c:pt>
                <c:pt idx="2">
                  <c:v>3.424E-2</c:v>
                </c:pt>
                <c:pt idx="3">
                  <c:v>3.39E-2</c:v>
                </c:pt>
                <c:pt idx="4">
                  <c:v>3.7519999999999998E-2</c:v>
                </c:pt>
                <c:pt idx="5">
                  <c:v>3.8309999999999997E-2</c:v>
                </c:pt>
                <c:pt idx="6">
                  <c:v>3.8879999999999998E-2</c:v>
                </c:pt>
                <c:pt idx="7">
                  <c:v>4.165E-2</c:v>
                </c:pt>
                <c:pt idx="8">
                  <c:v>4.0519999999999994E-2</c:v>
                </c:pt>
                <c:pt idx="9">
                  <c:v>4.453E-2</c:v>
                </c:pt>
                <c:pt idx="10">
                  <c:v>4.4900000000000002E-2</c:v>
                </c:pt>
                <c:pt idx="11">
                  <c:v>4.4999999999999998E-2</c:v>
                </c:pt>
                <c:pt idx="12">
                  <c:v>4.4039999999999996E-2</c:v>
                </c:pt>
              </c:numCache>
            </c:numRef>
          </c:val>
          <c:smooth val="0"/>
          <c:extLst>
            <c:ext xmlns:c16="http://schemas.microsoft.com/office/drawing/2014/chart" uri="{C3380CC4-5D6E-409C-BE32-E72D297353CC}">
              <c16:uniqueId val="{00000001-92DC-4230-A8B1-C5AFCFAB2B5A}"/>
            </c:ext>
          </c:extLst>
        </c:ser>
        <c:dLbls>
          <c:showLegendKey val="0"/>
          <c:showVal val="0"/>
          <c:showCatName val="0"/>
          <c:showSerName val="0"/>
          <c:showPercent val="0"/>
          <c:showBubbleSize val="0"/>
        </c:dLbls>
        <c:smooth val="0"/>
        <c:axId val="839079256"/>
        <c:axId val="839085160"/>
      </c:lineChart>
      <c:catAx>
        <c:axId val="839079256"/>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39085160"/>
        <c:crosses val="autoZero"/>
        <c:auto val="1"/>
        <c:lblAlgn val="ctr"/>
        <c:lblOffset val="100"/>
        <c:noMultiLvlLbl val="0"/>
      </c:catAx>
      <c:valAx>
        <c:axId val="839085160"/>
        <c:scaling>
          <c:orientation val="minMax"/>
          <c:min val="3.0000000000000006E-2"/>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39079256"/>
        <c:crosses val="autoZero"/>
        <c:crossBetween val="between"/>
      </c:valAx>
      <c:spPr>
        <a:noFill/>
        <a:ln>
          <a:noFill/>
        </a:ln>
        <a:effectLst/>
      </c:spPr>
    </c:plotArea>
    <c:legend>
      <c:legendPos val="t"/>
      <c:layout>
        <c:manualLayout>
          <c:xMode val="edge"/>
          <c:yMode val="edge"/>
          <c:x val="0.1079716049382716"/>
          <c:y val="2.9107077374404107E-2"/>
          <c:w val="0.49138189300411522"/>
          <c:h val="0.2204822148881554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323017208534422E-2"/>
          <c:y val="9.8970511039061293E-2"/>
          <c:w val="0.86998646653543321"/>
          <c:h val="0.77480067932684882"/>
        </c:manualLayout>
      </c:layout>
      <c:lineChart>
        <c:grouping val="standard"/>
        <c:varyColors val="0"/>
        <c:ser>
          <c:idx val="0"/>
          <c:order val="0"/>
          <c:tx>
            <c:strRef>
              <c:f>'Graf 8'!$C$3</c:f>
              <c:strCache>
                <c:ptCount val="1"/>
                <c:pt idx="0">
                  <c:v>Krivka k 27.11.23</c:v>
                </c:pt>
              </c:strCache>
            </c:strRef>
          </c:tx>
          <c:spPr>
            <a:ln w="19050" cap="rnd">
              <a:solidFill>
                <a:srgbClr val="2EAAE1"/>
              </a:solidFill>
              <a:prstDash val="solid"/>
              <a:round/>
            </a:ln>
            <a:effectLst/>
          </c:spPr>
          <c:marker>
            <c:symbol val="none"/>
          </c:marker>
          <c:cat>
            <c:strRef>
              <c:f>'Graf 8'!$D$2:$P$2</c:f>
              <c:strCache>
                <c:ptCount val="13"/>
                <c:pt idx="0">
                  <c:v>1y</c:v>
                </c:pt>
                <c:pt idx="1">
                  <c:v>2y</c:v>
                </c:pt>
                <c:pt idx="2">
                  <c:v>3y</c:v>
                </c:pt>
                <c:pt idx="3">
                  <c:v>4y</c:v>
                </c:pt>
                <c:pt idx="4">
                  <c:v>5y</c:v>
                </c:pt>
                <c:pt idx="5">
                  <c:v>6y</c:v>
                </c:pt>
                <c:pt idx="6">
                  <c:v>7y</c:v>
                </c:pt>
                <c:pt idx="7">
                  <c:v>8y</c:v>
                </c:pt>
                <c:pt idx="8">
                  <c:v>10y</c:v>
                </c:pt>
                <c:pt idx="9">
                  <c:v>15y</c:v>
                </c:pt>
                <c:pt idx="10">
                  <c:v>25y</c:v>
                </c:pt>
                <c:pt idx="11">
                  <c:v>30y</c:v>
                </c:pt>
                <c:pt idx="12">
                  <c:v>50y</c:v>
                </c:pt>
              </c:strCache>
            </c:strRef>
          </c:cat>
          <c:val>
            <c:numRef>
              <c:f>'Graf 8'!$D$3:$P$3</c:f>
              <c:numCache>
                <c:formatCode>0%</c:formatCode>
                <c:ptCount val="13"/>
                <c:pt idx="0">
                  <c:v>3.5119999999999998E-2</c:v>
                </c:pt>
                <c:pt idx="1">
                  <c:v>3.4520000000000002E-2</c:v>
                </c:pt>
                <c:pt idx="2">
                  <c:v>3.3140000000000003E-2</c:v>
                </c:pt>
                <c:pt idx="3">
                  <c:v>3.354E-2</c:v>
                </c:pt>
                <c:pt idx="4">
                  <c:v>3.4130000000000001E-2</c:v>
                </c:pt>
                <c:pt idx="5">
                  <c:v>3.5479999999999998E-2</c:v>
                </c:pt>
                <c:pt idx="6">
                  <c:v>3.5279999999999999E-2</c:v>
                </c:pt>
                <c:pt idx="7">
                  <c:v>3.7769999999999998E-2</c:v>
                </c:pt>
                <c:pt idx="8">
                  <c:v>3.7260000000000001E-2</c:v>
                </c:pt>
                <c:pt idx="9">
                  <c:v>4.0480000000000002E-2</c:v>
                </c:pt>
                <c:pt idx="10">
                  <c:v>4.0709999999999996E-2</c:v>
                </c:pt>
                <c:pt idx="11">
                  <c:v>4.2020000000000002E-2</c:v>
                </c:pt>
                <c:pt idx="12">
                  <c:v>4.0399999999999998E-2</c:v>
                </c:pt>
              </c:numCache>
            </c:numRef>
          </c:val>
          <c:smooth val="0"/>
          <c:extLst>
            <c:ext xmlns:c16="http://schemas.microsoft.com/office/drawing/2014/chart" uri="{C3380CC4-5D6E-409C-BE32-E72D297353CC}">
              <c16:uniqueId val="{00000000-7A7A-4679-8FA0-9CA3C81BECAD}"/>
            </c:ext>
          </c:extLst>
        </c:ser>
        <c:ser>
          <c:idx val="1"/>
          <c:order val="1"/>
          <c:tx>
            <c:strRef>
              <c:f>'Graf 8'!$C$4</c:f>
              <c:strCache>
                <c:ptCount val="1"/>
                <c:pt idx="0">
                  <c:v>Krivka k 27.10.23</c:v>
                </c:pt>
              </c:strCache>
            </c:strRef>
          </c:tx>
          <c:spPr>
            <a:ln w="19050" cap="rnd">
              <a:solidFill>
                <a:srgbClr val="2EAAE1"/>
              </a:solidFill>
              <a:prstDash val="sysDash"/>
              <a:round/>
            </a:ln>
            <a:effectLst/>
          </c:spPr>
          <c:marker>
            <c:symbol val="none"/>
          </c:marker>
          <c:cat>
            <c:strRef>
              <c:f>'Graf 8'!$D$2:$P$2</c:f>
              <c:strCache>
                <c:ptCount val="13"/>
                <c:pt idx="0">
                  <c:v>1y</c:v>
                </c:pt>
                <c:pt idx="1">
                  <c:v>2y</c:v>
                </c:pt>
                <c:pt idx="2">
                  <c:v>3y</c:v>
                </c:pt>
                <c:pt idx="3">
                  <c:v>4y</c:v>
                </c:pt>
                <c:pt idx="4">
                  <c:v>5y</c:v>
                </c:pt>
                <c:pt idx="5">
                  <c:v>6y</c:v>
                </c:pt>
                <c:pt idx="6">
                  <c:v>7y</c:v>
                </c:pt>
                <c:pt idx="7">
                  <c:v>8y</c:v>
                </c:pt>
                <c:pt idx="8">
                  <c:v>10y</c:v>
                </c:pt>
                <c:pt idx="9">
                  <c:v>15y</c:v>
                </c:pt>
                <c:pt idx="10">
                  <c:v>25y</c:v>
                </c:pt>
                <c:pt idx="11">
                  <c:v>30y</c:v>
                </c:pt>
                <c:pt idx="12">
                  <c:v>50y</c:v>
                </c:pt>
              </c:strCache>
            </c:strRef>
          </c:cat>
          <c:val>
            <c:numRef>
              <c:f>'Graf 8'!$D$4:$P$4</c:f>
              <c:numCache>
                <c:formatCode>0%</c:formatCode>
                <c:ptCount val="13"/>
                <c:pt idx="0">
                  <c:v>3.551E-2</c:v>
                </c:pt>
                <c:pt idx="1">
                  <c:v>3.703E-2</c:v>
                </c:pt>
                <c:pt idx="2">
                  <c:v>3.424E-2</c:v>
                </c:pt>
                <c:pt idx="3">
                  <c:v>3.39E-2</c:v>
                </c:pt>
                <c:pt idx="4">
                  <c:v>3.7519999999999998E-2</c:v>
                </c:pt>
                <c:pt idx="5">
                  <c:v>3.8309999999999997E-2</c:v>
                </c:pt>
                <c:pt idx="6">
                  <c:v>3.8879999999999998E-2</c:v>
                </c:pt>
                <c:pt idx="7">
                  <c:v>4.165E-2</c:v>
                </c:pt>
                <c:pt idx="8">
                  <c:v>4.0519999999999994E-2</c:v>
                </c:pt>
                <c:pt idx="9">
                  <c:v>4.453E-2</c:v>
                </c:pt>
                <c:pt idx="10">
                  <c:v>4.4900000000000002E-2</c:v>
                </c:pt>
                <c:pt idx="11">
                  <c:v>4.4999999999999998E-2</c:v>
                </c:pt>
                <c:pt idx="12">
                  <c:v>4.4039999999999996E-2</c:v>
                </c:pt>
              </c:numCache>
            </c:numRef>
          </c:val>
          <c:smooth val="0"/>
          <c:extLst>
            <c:ext xmlns:c16="http://schemas.microsoft.com/office/drawing/2014/chart" uri="{C3380CC4-5D6E-409C-BE32-E72D297353CC}">
              <c16:uniqueId val="{00000001-7A7A-4679-8FA0-9CA3C81BECAD}"/>
            </c:ext>
          </c:extLst>
        </c:ser>
        <c:dLbls>
          <c:showLegendKey val="0"/>
          <c:showVal val="0"/>
          <c:showCatName val="0"/>
          <c:showSerName val="0"/>
          <c:showPercent val="0"/>
          <c:showBubbleSize val="0"/>
        </c:dLbls>
        <c:smooth val="0"/>
        <c:axId val="839079256"/>
        <c:axId val="839085160"/>
      </c:lineChart>
      <c:catAx>
        <c:axId val="839079256"/>
        <c:scaling>
          <c:orientation val="minMax"/>
        </c:scaling>
        <c:delete val="0"/>
        <c:axPos val="b"/>
        <c:numFmt formatCode="General"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39085160"/>
        <c:crosses val="autoZero"/>
        <c:auto val="1"/>
        <c:lblAlgn val="ctr"/>
        <c:lblOffset val="100"/>
        <c:noMultiLvlLbl val="0"/>
      </c:catAx>
      <c:valAx>
        <c:axId val="839085160"/>
        <c:scaling>
          <c:orientation val="minMax"/>
          <c:min val="3.0000000000000006E-2"/>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839079256"/>
        <c:crosses val="autoZero"/>
        <c:crossBetween val="between"/>
      </c:valAx>
      <c:spPr>
        <a:noFill/>
        <a:ln>
          <a:noFill/>
        </a:ln>
        <a:effectLst/>
      </c:spPr>
    </c:plotArea>
    <c:legend>
      <c:legendPos val="t"/>
      <c:layout>
        <c:manualLayout>
          <c:xMode val="edge"/>
          <c:yMode val="edge"/>
          <c:x val="0.1079716049382716"/>
          <c:y val="2.9107077374404107E-2"/>
          <c:w val="0.49138189300411522"/>
          <c:h val="0.2204822148881554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2"/>
          <c:order val="0"/>
          <c:tx>
            <c:strRef>
              <c:f>'Graf 9 + Tabuľka 1'!$M$10</c:f>
              <c:strCache>
                <c:ptCount val="1"/>
                <c:pt idx="0">
                  <c:v>MoF SR (Nov)</c:v>
                </c:pt>
              </c:strCache>
            </c:strRef>
          </c:tx>
          <c:spPr>
            <a:ln w="25400">
              <a:solidFill>
                <a:srgbClr val="2C9ADC"/>
              </a:solidFill>
              <a:prstDash val="dash"/>
            </a:ln>
          </c:spPr>
          <c:marker>
            <c:symbol val="circle"/>
            <c:size val="5"/>
            <c:spPr>
              <a:solidFill>
                <a:srgbClr val="2C9ADC"/>
              </a:solidFill>
              <a:ln>
                <a:noFill/>
                <a:prstDash val="dash"/>
              </a:ln>
            </c:spPr>
          </c:marker>
          <c:cat>
            <c:numRef>
              <c:f>'Graf 9 + Tabuľka 1'!$N$7:$S$7</c:f>
              <c:numCache>
                <c:formatCode>General</c:formatCode>
                <c:ptCount val="6"/>
                <c:pt idx="0">
                  <c:v>2019</c:v>
                </c:pt>
                <c:pt idx="1">
                  <c:v>2020</c:v>
                </c:pt>
                <c:pt idx="2">
                  <c:v>2021</c:v>
                </c:pt>
                <c:pt idx="3">
                  <c:v>2022</c:v>
                </c:pt>
                <c:pt idx="4">
                  <c:v>2023</c:v>
                </c:pt>
                <c:pt idx="5">
                  <c:v>2024</c:v>
                </c:pt>
              </c:numCache>
            </c:numRef>
          </c:cat>
          <c:val>
            <c:numRef>
              <c:f>'Graf 9 + Tabuľka 1'!$N$10:$S$10</c:f>
              <c:numCache>
                <c:formatCode>0.0</c:formatCode>
                <c:ptCount val="6"/>
                <c:pt idx="0">
                  <c:v>2.4399902099382142</c:v>
                </c:pt>
                <c:pt idx="1">
                  <c:v>-2.8531276827160168</c:v>
                </c:pt>
                <c:pt idx="2">
                  <c:v>0.21453797699018118</c:v>
                </c:pt>
                <c:pt idx="3">
                  <c:v>0.46063902679513991</c:v>
                </c:pt>
                <c:pt idx="4">
                  <c:v>-0.24029238732647951</c:v>
                </c:pt>
                <c:pt idx="5">
                  <c:v>2.7695411381833956E-2</c:v>
                </c:pt>
              </c:numCache>
            </c:numRef>
          </c:val>
          <c:smooth val="0"/>
          <c:extLst>
            <c:ext xmlns:c16="http://schemas.microsoft.com/office/drawing/2014/chart" uri="{C3380CC4-5D6E-409C-BE32-E72D297353CC}">
              <c16:uniqueId val="{00000000-F0C8-494F-98F2-3F08EBBC0243}"/>
            </c:ext>
          </c:extLst>
        </c:ser>
        <c:ser>
          <c:idx val="1"/>
          <c:order val="1"/>
          <c:tx>
            <c:strRef>
              <c:f>'Graf 9 + Tabuľka 1'!$M$9</c:f>
              <c:strCache>
                <c:ptCount val="1"/>
                <c:pt idx="0">
                  <c:v>NBS (Oct)</c:v>
                </c:pt>
              </c:strCache>
            </c:strRef>
          </c:tx>
          <c:spPr>
            <a:ln w="25400">
              <a:solidFill>
                <a:srgbClr val="FF0000"/>
              </a:solidFill>
              <a:prstDash val="solid"/>
            </a:ln>
          </c:spPr>
          <c:marker>
            <c:symbol val="circle"/>
            <c:size val="5"/>
            <c:spPr>
              <a:solidFill>
                <a:srgbClr val="FF0000"/>
              </a:solidFill>
              <a:ln>
                <a:noFill/>
              </a:ln>
            </c:spPr>
          </c:marker>
          <c:cat>
            <c:numRef>
              <c:f>'Graf 9 + Tabuľka 1'!$N$7:$S$7</c:f>
              <c:numCache>
                <c:formatCode>General</c:formatCode>
                <c:ptCount val="6"/>
                <c:pt idx="0">
                  <c:v>2019</c:v>
                </c:pt>
                <c:pt idx="1">
                  <c:v>2020</c:v>
                </c:pt>
                <c:pt idx="2">
                  <c:v>2021</c:v>
                </c:pt>
                <c:pt idx="3">
                  <c:v>2022</c:v>
                </c:pt>
                <c:pt idx="4">
                  <c:v>2023</c:v>
                </c:pt>
                <c:pt idx="5">
                  <c:v>2024</c:v>
                </c:pt>
              </c:numCache>
            </c:numRef>
          </c:cat>
          <c:val>
            <c:numRef>
              <c:f>'Graf 9 + Tabuľka 1'!$N$9:$S$9</c:f>
              <c:numCache>
                <c:formatCode>0.0</c:formatCode>
                <c:ptCount val="6"/>
                <c:pt idx="0">
                  <c:v>1.3084</c:v>
                </c:pt>
                <c:pt idx="1">
                  <c:v>-2.6362999999999999</c:v>
                </c:pt>
                <c:pt idx="2">
                  <c:v>0.82920000000000005</c:v>
                </c:pt>
                <c:pt idx="3">
                  <c:v>1.1735075749999999</c:v>
                </c:pt>
                <c:pt idx="4">
                  <c:v>0.27259252095906406</c:v>
                </c:pt>
                <c:pt idx="5">
                  <c:v>-0.10544611428809636</c:v>
                </c:pt>
              </c:numCache>
            </c:numRef>
          </c:val>
          <c:smooth val="0"/>
          <c:extLst>
            <c:ext xmlns:c16="http://schemas.microsoft.com/office/drawing/2014/chart" uri="{C3380CC4-5D6E-409C-BE32-E72D297353CC}">
              <c16:uniqueId val="{00000001-F0C8-494F-98F2-3F08EBBC0243}"/>
            </c:ext>
          </c:extLst>
        </c:ser>
        <c:ser>
          <c:idx val="0"/>
          <c:order val="2"/>
          <c:tx>
            <c:strRef>
              <c:f>'Graf 9 + Tabuľka 1'!$M$8</c:f>
              <c:strCache>
                <c:ptCount val="1"/>
                <c:pt idx="0">
                  <c:v>MoF SR (Dec)</c:v>
                </c:pt>
              </c:strCache>
            </c:strRef>
          </c:tx>
          <c:spPr>
            <a:ln w="25400">
              <a:solidFill>
                <a:srgbClr val="2C9ADC"/>
              </a:solidFill>
              <a:prstDash val="solid"/>
            </a:ln>
          </c:spPr>
          <c:marker>
            <c:symbol val="circle"/>
            <c:size val="5"/>
            <c:spPr>
              <a:solidFill>
                <a:srgbClr val="2C9ADC"/>
              </a:solidFill>
              <a:ln>
                <a:noFill/>
                <a:prstDash val="solid"/>
              </a:ln>
            </c:spPr>
          </c:marker>
          <c:cat>
            <c:numRef>
              <c:f>'Graf 9 + Tabuľka 1'!$N$7:$S$7</c:f>
              <c:numCache>
                <c:formatCode>General</c:formatCode>
                <c:ptCount val="6"/>
                <c:pt idx="0">
                  <c:v>2019</c:v>
                </c:pt>
                <c:pt idx="1">
                  <c:v>2020</c:v>
                </c:pt>
                <c:pt idx="2">
                  <c:v>2021</c:v>
                </c:pt>
                <c:pt idx="3">
                  <c:v>2022</c:v>
                </c:pt>
                <c:pt idx="4">
                  <c:v>2023</c:v>
                </c:pt>
                <c:pt idx="5">
                  <c:v>2024</c:v>
                </c:pt>
              </c:numCache>
            </c:numRef>
          </c:cat>
          <c:val>
            <c:numRef>
              <c:f>'Graf 9 + Tabuľka 1'!$N$8:$S$8</c:f>
              <c:numCache>
                <c:formatCode>0.0</c:formatCode>
                <c:ptCount val="6"/>
                <c:pt idx="0">
                  <c:v>2.4399902099382142</c:v>
                </c:pt>
                <c:pt idx="1">
                  <c:v>-2.8531276827160168</c:v>
                </c:pt>
                <c:pt idx="2">
                  <c:v>0.21453797699018118</c:v>
                </c:pt>
                <c:pt idx="3">
                  <c:v>0.46063902679513991</c:v>
                </c:pt>
                <c:pt idx="4">
                  <c:v>-0.21515974388400805</c:v>
                </c:pt>
                <c:pt idx="5">
                  <c:v>0.36047747695582277</c:v>
                </c:pt>
              </c:numCache>
            </c:numRef>
          </c:val>
          <c:smooth val="0"/>
          <c:extLst>
            <c:ext xmlns:c16="http://schemas.microsoft.com/office/drawing/2014/chart" uri="{C3380CC4-5D6E-409C-BE32-E72D297353CC}">
              <c16:uniqueId val="{00000002-F0C8-494F-98F2-3F08EBBC0243}"/>
            </c:ext>
          </c:extLst>
        </c:ser>
        <c:ser>
          <c:idx val="3"/>
          <c:order val="3"/>
          <c:tx>
            <c:strRef>
              <c:f>'Graf 9 + Tabuľka 1'!$M$11</c:f>
              <c:strCache>
                <c:ptCount val="1"/>
                <c:pt idx="0">
                  <c:v>EC (Nov)</c:v>
                </c:pt>
              </c:strCache>
            </c:strRef>
          </c:tx>
          <c:spPr>
            <a:ln w="25400">
              <a:solidFill>
                <a:sysClr val="windowText" lastClr="000000"/>
              </a:solidFill>
              <a:prstDash val="sysDash"/>
            </a:ln>
          </c:spPr>
          <c:marker>
            <c:symbol val="circle"/>
            <c:size val="5"/>
            <c:spPr>
              <a:solidFill>
                <a:sysClr val="windowText" lastClr="000000"/>
              </a:solidFill>
              <a:ln>
                <a:noFill/>
              </a:ln>
            </c:spPr>
          </c:marker>
          <c:cat>
            <c:numRef>
              <c:f>'Graf 9 + Tabuľka 1'!$N$7:$S$7</c:f>
              <c:numCache>
                <c:formatCode>General</c:formatCode>
                <c:ptCount val="6"/>
                <c:pt idx="0">
                  <c:v>2019</c:v>
                </c:pt>
                <c:pt idx="1">
                  <c:v>2020</c:v>
                </c:pt>
                <c:pt idx="2">
                  <c:v>2021</c:v>
                </c:pt>
                <c:pt idx="3">
                  <c:v>2022</c:v>
                </c:pt>
                <c:pt idx="4">
                  <c:v>2023</c:v>
                </c:pt>
                <c:pt idx="5">
                  <c:v>2024</c:v>
                </c:pt>
              </c:numCache>
            </c:numRef>
          </c:cat>
          <c:val>
            <c:numRef>
              <c:f>'Graf 9 + Tabuľka 1'!$N$11:$S$11</c:f>
              <c:numCache>
                <c:formatCode>0.0</c:formatCode>
                <c:ptCount val="6"/>
                <c:pt idx="0">
                  <c:v>1.9940153773208014</c:v>
                </c:pt>
                <c:pt idx="1">
                  <c:v>-2.7556095551610205</c:v>
                </c:pt>
                <c:pt idx="2">
                  <c:v>0.33716239675964932</c:v>
                </c:pt>
                <c:pt idx="3">
                  <c:v>0.4888487417239018</c:v>
                </c:pt>
                <c:pt idx="4">
                  <c:v>-0.41771016048040011</c:v>
                </c:pt>
                <c:pt idx="5">
                  <c:v>-0.50469107999803198</c:v>
                </c:pt>
              </c:numCache>
            </c:numRef>
          </c:val>
          <c:smooth val="0"/>
          <c:extLst>
            <c:ext xmlns:c16="http://schemas.microsoft.com/office/drawing/2014/chart" uri="{C3380CC4-5D6E-409C-BE32-E72D297353CC}">
              <c16:uniqueId val="{00000003-F0C8-494F-98F2-3F08EBBC0243}"/>
            </c:ext>
          </c:extLst>
        </c:ser>
        <c:dLbls>
          <c:showLegendKey val="0"/>
          <c:showVal val="0"/>
          <c:showCatName val="0"/>
          <c:showSerName val="0"/>
          <c:showPercent val="0"/>
          <c:showBubbleSize val="0"/>
        </c:dLbls>
        <c:marker val="1"/>
        <c:smooth val="0"/>
        <c:axId val="680224696"/>
        <c:axId val="680225088"/>
      </c:lineChart>
      <c:catAx>
        <c:axId val="680224696"/>
        <c:scaling>
          <c:orientation val="minMax"/>
        </c:scaling>
        <c:delete val="0"/>
        <c:axPos val="b"/>
        <c:numFmt formatCode="General" sourceLinked="0"/>
        <c:majorTickMark val="none"/>
        <c:minorTickMark val="none"/>
        <c:tickLblPos val="low"/>
        <c:spPr>
          <a:ln w="12700">
            <a:solidFill>
              <a:srgbClr val="676868"/>
            </a:solidFill>
          </a:ln>
        </c:spPr>
        <c:txPr>
          <a:bodyPr rot="-5400000" vert="horz"/>
          <a:lstStyle/>
          <a:p>
            <a:pPr>
              <a:defRPr/>
            </a:pPr>
            <a:endParaRPr lang="sk-SK"/>
          </a:p>
        </c:txPr>
        <c:crossAx val="680225088"/>
        <c:crosses val="autoZero"/>
        <c:auto val="1"/>
        <c:lblAlgn val="ctr"/>
        <c:lblOffset val="100"/>
        <c:noMultiLvlLbl val="0"/>
      </c:catAx>
      <c:valAx>
        <c:axId val="680225088"/>
        <c:scaling>
          <c:orientation val="minMax"/>
        </c:scaling>
        <c:delete val="0"/>
        <c:axPos val="l"/>
        <c:majorGridlines>
          <c:spPr>
            <a:ln w="3175">
              <a:solidFill>
                <a:srgbClr val="676868">
                  <a:alpha val="25000"/>
                </a:srgbClr>
              </a:solidFill>
              <a:prstDash val="sysDot"/>
            </a:ln>
          </c:spPr>
        </c:majorGridlines>
        <c:numFmt formatCode="0.0" sourceLinked="1"/>
        <c:majorTickMark val="out"/>
        <c:minorTickMark val="none"/>
        <c:tickLblPos val="nextTo"/>
        <c:spPr>
          <a:ln>
            <a:noFill/>
          </a:ln>
        </c:spPr>
        <c:crossAx val="680224696"/>
        <c:crosses val="autoZero"/>
        <c:crossBetween val="between"/>
      </c:valAx>
      <c:spPr>
        <a:noFill/>
      </c:spPr>
    </c:plotArea>
    <c:legend>
      <c:legendPos val="r"/>
      <c:layout>
        <c:manualLayout>
          <c:xMode val="edge"/>
          <c:yMode val="edge"/>
          <c:x val="0.34217629864117727"/>
          <c:y val="0.43574934489121064"/>
          <c:w val="0.48858949403475976"/>
          <c:h val="0.39843817369718737"/>
        </c:manualLayout>
      </c:layout>
      <c:overlay val="1"/>
    </c:legend>
    <c:plotVisOnly val="1"/>
    <c:dispBlanksAs val="gap"/>
    <c:showDLblsOverMax val="0"/>
  </c:chart>
  <c:spPr>
    <a:noFill/>
    <a:ln>
      <a:noFill/>
    </a:ln>
  </c:spPr>
  <c:txPr>
    <a:bodyPr/>
    <a:lstStyle/>
    <a:p>
      <a:pPr>
        <a:defRPr sz="1000">
          <a:latin typeface="Arial Narrow" panose="020B0606020202030204" pitchFamily="34"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2"/>
          <c:order val="0"/>
          <c:tx>
            <c:strRef>
              <c:f>'Graf 9 + Tabuľka 1'!$L$10</c:f>
              <c:strCache>
                <c:ptCount val="1"/>
                <c:pt idx="0">
                  <c:v>MFSR (Nov)</c:v>
                </c:pt>
              </c:strCache>
            </c:strRef>
          </c:tx>
          <c:spPr>
            <a:ln w="25400">
              <a:solidFill>
                <a:srgbClr val="2C9ADC"/>
              </a:solidFill>
              <a:prstDash val="sysDash"/>
            </a:ln>
          </c:spPr>
          <c:marker>
            <c:symbol val="circle"/>
            <c:size val="5"/>
            <c:spPr>
              <a:solidFill>
                <a:srgbClr val="2C9ADC"/>
              </a:solidFill>
              <a:ln>
                <a:noFill/>
              </a:ln>
            </c:spPr>
          </c:marker>
          <c:cat>
            <c:numRef>
              <c:f>'Graf 9 + Tabuľka 1'!$N$7:$S$7</c:f>
              <c:numCache>
                <c:formatCode>General</c:formatCode>
                <c:ptCount val="6"/>
                <c:pt idx="0">
                  <c:v>2019</c:v>
                </c:pt>
                <c:pt idx="1">
                  <c:v>2020</c:v>
                </c:pt>
                <c:pt idx="2">
                  <c:v>2021</c:v>
                </c:pt>
                <c:pt idx="3">
                  <c:v>2022</c:v>
                </c:pt>
                <c:pt idx="4">
                  <c:v>2023</c:v>
                </c:pt>
                <c:pt idx="5">
                  <c:v>2024</c:v>
                </c:pt>
              </c:numCache>
            </c:numRef>
          </c:cat>
          <c:val>
            <c:numRef>
              <c:f>'Graf 9 + Tabuľka 1'!$N$10:$S$10</c:f>
              <c:numCache>
                <c:formatCode>0.0</c:formatCode>
                <c:ptCount val="6"/>
                <c:pt idx="0">
                  <c:v>2.4399902099382142</c:v>
                </c:pt>
                <c:pt idx="1">
                  <c:v>-2.8531276827160168</c:v>
                </c:pt>
                <c:pt idx="2">
                  <c:v>0.21453797699018118</c:v>
                </c:pt>
                <c:pt idx="3">
                  <c:v>0.46063902679513991</c:v>
                </c:pt>
                <c:pt idx="4">
                  <c:v>-0.24029238732647951</c:v>
                </c:pt>
                <c:pt idx="5">
                  <c:v>2.7695411381833956E-2</c:v>
                </c:pt>
              </c:numCache>
            </c:numRef>
          </c:val>
          <c:smooth val="0"/>
          <c:extLst>
            <c:ext xmlns:c16="http://schemas.microsoft.com/office/drawing/2014/chart" uri="{C3380CC4-5D6E-409C-BE32-E72D297353CC}">
              <c16:uniqueId val="{00000000-DA81-44E6-BD69-F74FFE0C48C8}"/>
            </c:ext>
          </c:extLst>
        </c:ser>
        <c:ser>
          <c:idx val="1"/>
          <c:order val="1"/>
          <c:tx>
            <c:strRef>
              <c:f>'Graf 9 + Tabuľka 1'!$L$9</c:f>
              <c:strCache>
                <c:ptCount val="1"/>
                <c:pt idx="0">
                  <c:v>NBS (Okt)</c:v>
                </c:pt>
              </c:strCache>
            </c:strRef>
          </c:tx>
          <c:spPr>
            <a:ln w="25400">
              <a:solidFill>
                <a:srgbClr val="FF0000"/>
              </a:solidFill>
              <a:prstDash val="solid"/>
            </a:ln>
          </c:spPr>
          <c:marker>
            <c:symbol val="circle"/>
            <c:size val="5"/>
            <c:spPr>
              <a:solidFill>
                <a:srgbClr val="FF0000"/>
              </a:solidFill>
              <a:ln>
                <a:noFill/>
              </a:ln>
            </c:spPr>
          </c:marker>
          <c:cat>
            <c:numRef>
              <c:f>'Graf 9 + Tabuľka 1'!$N$7:$S$7</c:f>
              <c:numCache>
                <c:formatCode>General</c:formatCode>
                <c:ptCount val="6"/>
                <c:pt idx="0">
                  <c:v>2019</c:v>
                </c:pt>
                <c:pt idx="1">
                  <c:v>2020</c:v>
                </c:pt>
                <c:pt idx="2">
                  <c:v>2021</c:v>
                </c:pt>
                <c:pt idx="3">
                  <c:v>2022</c:v>
                </c:pt>
                <c:pt idx="4">
                  <c:v>2023</c:v>
                </c:pt>
                <c:pt idx="5">
                  <c:v>2024</c:v>
                </c:pt>
              </c:numCache>
            </c:numRef>
          </c:cat>
          <c:val>
            <c:numRef>
              <c:f>'Graf 9 + Tabuľka 1'!$N$9:$S$9</c:f>
              <c:numCache>
                <c:formatCode>0.0</c:formatCode>
                <c:ptCount val="6"/>
                <c:pt idx="0">
                  <c:v>1.3084</c:v>
                </c:pt>
                <c:pt idx="1">
                  <c:v>-2.6362999999999999</c:v>
                </c:pt>
                <c:pt idx="2">
                  <c:v>0.82920000000000005</c:v>
                </c:pt>
                <c:pt idx="3">
                  <c:v>1.1735075749999999</c:v>
                </c:pt>
                <c:pt idx="4">
                  <c:v>0.27259252095906406</c:v>
                </c:pt>
                <c:pt idx="5">
                  <c:v>-0.10544611428809636</c:v>
                </c:pt>
              </c:numCache>
            </c:numRef>
          </c:val>
          <c:smooth val="0"/>
          <c:extLst>
            <c:ext xmlns:c16="http://schemas.microsoft.com/office/drawing/2014/chart" uri="{C3380CC4-5D6E-409C-BE32-E72D297353CC}">
              <c16:uniqueId val="{00000001-DA81-44E6-BD69-F74FFE0C48C8}"/>
            </c:ext>
          </c:extLst>
        </c:ser>
        <c:ser>
          <c:idx val="0"/>
          <c:order val="2"/>
          <c:tx>
            <c:strRef>
              <c:f>'Graf 9 + Tabuľka 1'!$L$8</c:f>
              <c:strCache>
                <c:ptCount val="1"/>
                <c:pt idx="0">
                  <c:v>MFSR (Dec)</c:v>
                </c:pt>
              </c:strCache>
            </c:strRef>
          </c:tx>
          <c:spPr>
            <a:ln w="25400">
              <a:solidFill>
                <a:srgbClr val="2C9ADC"/>
              </a:solidFill>
              <a:prstDash val="solid"/>
            </a:ln>
          </c:spPr>
          <c:marker>
            <c:symbol val="circle"/>
            <c:size val="5"/>
            <c:spPr>
              <a:solidFill>
                <a:srgbClr val="2C9ADC"/>
              </a:solidFill>
              <a:ln>
                <a:noFill/>
              </a:ln>
            </c:spPr>
          </c:marker>
          <c:cat>
            <c:numRef>
              <c:f>'Graf 9 + Tabuľka 1'!$N$7:$S$7</c:f>
              <c:numCache>
                <c:formatCode>General</c:formatCode>
                <c:ptCount val="6"/>
                <c:pt idx="0">
                  <c:v>2019</c:v>
                </c:pt>
                <c:pt idx="1">
                  <c:v>2020</c:v>
                </c:pt>
                <c:pt idx="2">
                  <c:v>2021</c:v>
                </c:pt>
                <c:pt idx="3">
                  <c:v>2022</c:v>
                </c:pt>
                <c:pt idx="4">
                  <c:v>2023</c:v>
                </c:pt>
                <c:pt idx="5">
                  <c:v>2024</c:v>
                </c:pt>
              </c:numCache>
            </c:numRef>
          </c:cat>
          <c:val>
            <c:numRef>
              <c:f>'Graf 9 + Tabuľka 1'!$N$8:$S$8</c:f>
              <c:numCache>
                <c:formatCode>0.0</c:formatCode>
                <c:ptCount val="6"/>
                <c:pt idx="0">
                  <c:v>2.4399902099382142</c:v>
                </c:pt>
                <c:pt idx="1">
                  <c:v>-2.8531276827160168</c:v>
                </c:pt>
                <c:pt idx="2">
                  <c:v>0.21453797699018118</c:v>
                </c:pt>
                <c:pt idx="3">
                  <c:v>0.46063902679513991</c:v>
                </c:pt>
                <c:pt idx="4">
                  <c:v>-0.21515974388400805</c:v>
                </c:pt>
                <c:pt idx="5">
                  <c:v>0.36047747695582277</c:v>
                </c:pt>
              </c:numCache>
            </c:numRef>
          </c:val>
          <c:smooth val="0"/>
          <c:extLst>
            <c:ext xmlns:c16="http://schemas.microsoft.com/office/drawing/2014/chart" uri="{C3380CC4-5D6E-409C-BE32-E72D297353CC}">
              <c16:uniqueId val="{00000002-DA81-44E6-BD69-F74FFE0C48C8}"/>
            </c:ext>
          </c:extLst>
        </c:ser>
        <c:ser>
          <c:idx val="3"/>
          <c:order val="3"/>
          <c:tx>
            <c:strRef>
              <c:f>'Graf 9 + Tabuľka 1'!$L$11</c:f>
              <c:strCache>
                <c:ptCount val="1"/>
                <c:pt idx="0">
                  <c:v>EK (Nov)</c:v>
                </c:pt>
              </c:strCache>
            </c:strRef>
          </c:tx>
          <c:spPr>
            <a:ln w="25400">
              <a:solidFill>
                <a:sysClr val="windowText" lastClr="000000"/>
              </a:solidFill>
              <a:prstDash val="sysDash"/>
            </a:ln>
          </c:spPr>
          <c:marker>
            <c:symbol val="circle"/>
            <c:size val="5"/>
            <c:spPr>
              <a:solidFill>
                <a:sysClr val="windowText" lastClr="000000"/>
              </a:solidFill>
              <a:ln>
                <a:noFill/>
              </a:ln>
            </c:spPr>
          </c:marker>
          <c:cat>
            <c:numRef>
              <c:f>'Graf 9 + Tabuľka 1'!$N$7:$S$7</c:f>
              <c:numCache>
                <c:formatCode>General</c:formatCode>
                <c:ptCount val="6"/>
                <c:pt idx="0">
                  <c:v>2019</c:v>
                </c:pt>
                <c:pt idx="1">
                  <c:v>2020</c:v>
                </c:pt>
                <c:pt idx="2">
                  <c:v>2021</c:v>
                </c:pt>
                <c:pt idx="3">
                  <c:v>2022</c:v>
                </c:pt>
                <c:pt idx="4">
                  <c:v>2023</c:v>
                </c:pt>
                <c:pt idx="5">
                  <c:v>2024</c:v>
                </c:pt>
              </c:numCache>
            </c:numRef>
          </c:cat>
          <c:val>
            <c:numRef>
              <c:f>'Graf 9 + Tabuľka 1'!$N$11:$S$11</c:f>
              <c:numCache>
                <c:formatCode>0.0</c:formatCode>
                <c:ptCount val="6"/>
                <c:pt idx="0">
                  <c:v>1.9940153773208014</c:v>
                </c:pt>
                <c:pt idx="1">
                  <c:v>-2.7556095551610205</c:v>
                </c:pt>
                <c:pt idx="2">
                  <c:v>0.33716239675964932</c:v>
                </c:pt>
                <c:pt idx="3">
                  <c:v>0.4888487417239018</c:v>
                </c:pt>
                <c:pt idx="4">
                  <c:v>-0.41771016048040011</c:v>
                </c:pt>
                <c:pt idx="5">
                  <c:v>-0.50469107999803198</c:v>
                </c:pt>
              </c:numCache>
            </c:numRef>
          </c:val>
          <c:smooth val="0"/>
          <c:extLst>
            <c:ext xmlns:c16="http://schemas.microsoft.com/office/drawing/2014/chart" uri="{C3380CC4-5D6E-409C-BE32-E72D297353CC}">
              <c16:uniqueId val="{00000003-DA81-44E6-BD69-F74FFE0C48C8}"/>
            </c:ext>
          </c:extLst>
        </c:ser>
        <c:dLbls>
          <c:showLegendKey val="0"/>
          <c:showVal val="0"/>
          <c:showCatName val="0"/>
          <c:showSerName val="0"/>
          <c:showPercent val="0"/>
          <c:showBubbleSize val="0"/>
        </c:dLbls>
        <c:marker val="1"/>
        <c:smooth val="0"/>
        <c:axId val="680225872"/>
        <c:axId val="680226264"/>
      </c:lineChart>
      <c:catAx>
        <c:axId val="680225872"/>
        <c:scaling>
          <c:orientation val="minMax"/>
        </c:scaling>
        <c:delete val="0"/>
        <c:axPos val="b"/>
        <c:numFmt formatCode="General" sourceLinked="0"/>
        <c:majorTickMark val="none"/>
        <c:minorTickMark val="none"/>
        <c:tickLblPos val="low"/>
        <c:spPr>
          <a:ln w="12700">
            <a:solidFill>
              <a:srgbClr val="676868"/>
            </a:solidFill>
          </a:ln>
        </c:spPr>
        <c:txPr>
          <a:bodyPr rot="-5400000" vert="horz"/>
          <a:lstStyle/>
          <a:p>
            <a:pPr>
              <a:defRPr/>
            </a:pPr>
            <a:endParaRPr lang="sk-SK"/>
          </a:p>
        </c:txPr>
        <c:crossAx val="680226264"/>
        <c:crosses val="autoZero"/>
        <c:auto val="1"/>
        <c:lblAlgn val="ctr"/>
        <c:lblOffset val="100"/>
        <c:noMultiLvlLbl val="0"/>
      </c:catAx>
      <c:valAx>
        <c:axId val="680226264"/>
        <c:scaling>
          <c:orientation val="minMax"/>
        </c:scaling>
        <c:delete val="0"/>
        <c:axPos val="l"/>
        <c:majorGridlines>
          <c:spPr>
            <a:ln w="3175">
              <a:solidFill>
                <a:srgbClr val="676868">
                  <a:alpha val="25000"/>
                </a:srgbClr>
              </a:solidFill>
              <a:prstDash val="sysDot"/>
            </a:ln>
          </c:spPr>
        </c:majorGridlines>
        <c:numFmt formatCode="0.0" sourceLinked="1"/>
        <c:majorTickMark val="out"/>
        <c:minorTickMark val="none"/>
        <c:tickLblPos val="nextTo"/>
        <c:spPr>
          <a:ln>
            <a:noFill/>
          </a:ln>
        </c:spPr>
        <c:crossAx val="680225872"/>
        <c:crosses val="autoZero"/>
        <c:crossBetween val="between"/>
      </c:valAx>
      <c:spPr>
        <a:noFill/>
      </c:spPr>
    </c:plotArea>
    <c:legend>
      <c:legendPos val="r"/>
      <c:layout>
        <c:manualLayout>
          <c:xMode val="edge"/>
          <c:yMode val="edge"/>
          <c:x val="0.40976800151991727"/>
          <c:y val="0.49098305548275339"/>
          <c:w val="0.34327699623321145"/>
          <c:h val="0.3496891221930592"/>
        </c:manualLayout>
      </c:layout>
      <c:overlay val="1"/>
    </c:legend>
    <c:plotVisOnly val="1"/>
    <c:dispBlanksAs val="gap"/>
    <c:showDLblsOverMax val="0"/>
  </c:chart>
  <c:spPr>
    <a:noFill/>
    <a:ln>
      <a:noFill/>
    </a:ln>
  </c:spPr>
  <c:txPr>
    <a:bodyPr/>
    <a:lstStyle/>
    <a:p>
      <a:pPr>
        <a:defRPr sz="1000">
          <a:latin typeface="Arial Narrow" panose="020B0606020202030204" pitchFamily="34" charset="0"/>
        </a:defRPr>
      </a:pPr>
      <a:endParaRPr lang="sk-S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3.370857589025391E-2"/>
          <c:w val="0.88681971843441276"/>
          <c:h val="0.79033435792012174"/>
        </c:manualLayout>
      </c:layout>
      <c:lineChart>
        <c:grouping val="standard"/>
        <c:varyColors val="0"/>
        <c:ser>
          <c:idx val="0"/>
          <c:order val="0"/>
          <c:tx>
            <c:strRef>
              <c:f>'Graf 10 + 11'!$C$6</c:f>
              <c:strCache>
                <c:ptCount val="1"/>
                <c:pt idx="0">
                  <c:v>Nominal balance</c:v>
                </c:pt>
              </c:strCache>
            </c:strRef>
          </c:tx>
          <c:spPr>
            <a:ln w="28575" cap="rnd">
              <a:solidFill>
                <a:srgbClr val="2D9ADC"/>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4F7-4CDE-914F-EF3739740DC5}"/>
                </c:ext>
              </c:extLst>
            </c:dLbl>
            <c:dLbl>
              <c:idx val="1"/>
              <c:layout>
                <c:manualLayout>
                  <c:x val="-4.4987163443234897E-2"/>
                  <c:y val="4.01734608066160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B37-4ED7-AB6D-31399CAFCC41}"/>
                </c:ext>
              </c:extLst>
            </c:dLbl>
            <c:dLbl>
              <c:idx val="2"/>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B37-4ED7-AB6D-31399CAFCC41}"/>
                </c:ext>
              </c:extLst>
            </c:dLbl>
            <c:dLbl>
              <c:idx val="4"/>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B37-4ED7-AB6D-31399CAFCC41}"/>
                </c:ext>
              </c:extLst>
            </c:dLbl>
            <c:dLbl>
              <c:idx val="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B37-4ED7-AB6D-31399CAFCC41}"/>
                </c:ext>
              </c:extLst>
            </c:dLbl>
            <c:dLbl>
              <c:idx val="1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37-4ED7-AB6D-31399CAFCC41}"/>
                </c:ext>
              </c:extLst>
            </c:dLbl>
            <c:dLbl>
              <c:idx val="13"/>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37-4ED7-AB6D-31399CAFCC41}"/>
                </c:ext>
              </c:extLst>
            </c:dLbl>
            <c:dLbl>
              <c:idx val="15"/>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37-4ED7-AB6D-31399CAFCC41}"/>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0 + 11'!$D$5:$S$5</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0 + 11'!$D$6:$S$6</c:f>
              <c:numCache>
                <c:formatCode>#\ ##0.0</c:formatCode>
                <c:ptCount val="16"/>
                <c:pt idx="0">
                  <c:v>-2.5234210889800117</c:v>
                </c:pt>
                <c:pt idx="1">
                  <c:v>-8.1493356813289886</c:v>
                </c:pt>
                <c:pt idx="2">
                  <c:v>-7.5026077807900462</c:v>
                </c:pt>
                <c:pt idx="3">
                  <c:v>-4.322085277808231</c:v>
                </c:pt>
                <c:pt idx="4">
                  <c:v>-4.3689696372631763</c:v>
                </c:pt>
                <c:pt idx="5">
                  <c:v>-2.8885857040668763</c:v>
                </c:pt>
                <c:pt idx="6">
                  <c:v>-3.1147163639601265</c:v>
                </c:pt>
                <c:pt idx="7">
                  <c:v>-2.6729622355616662</c:v>
                </c:pt>
                <c:pt idx="8">
                  <c:v>-2.582412289630224</c:v>
                </c:pt>
                <c:pt idx="9">
                  <c:v>-0.98226653015622056</c:v>
                </c:pt>
                <c:pt idx="10">
                  <c:v>-1.0109230637371953</c:v>
                </c:pt>
                <c:pt idx="11">
                  <c:v>-1.218992674762408</c:v>
                </c:pt>
                <c:pt idx="12">
                  <c:v>-5.3004666678856216</c:v>
                </c:pt>
                <c:pt idx="13">
                  <c:v>-5.18</c:v>
                </c:pt>
                <c:pt idx="14">
                  <c:v>-2.02</c:v>
                </c:pt>
                <c:pt idx="15">
                  <c:v>-6.52</c:v>
                </c:pt>
              </c:numCache>
            </c:numRef>
          </c:val>
          <c:smooth val="0"/>
          <c:extLst>
            <c:ext xmlns:c16="http://schemas.microsoft.com/office/drawing/2014/chart" uri="{C3380CC4-5D6E-409C-BE32-E72D297353CC}">
              <c16:uniqueId val="{00000001-84F7-4CDE-914F-EF3739740DC5}"/>
            </c:ext>
          </c:extLst>
        </c:ser>
        <c:ser>
          <c:idx val="1"/>
          <c:order val="1"/>
          <c:tx>
            <c:strRef>
              <c:f>'Graf 10 + 11'!$C$7</c:f>
              <c:strCache>
                <c:ptCount val="1"/>
                <c:pt idx="0">
                  <c:v>Nominal balance at budgeting</c:v>
                </c:pt>
              </c:strCache>
            </c:strRef>
          </c:tx>
          <c:spPr>
            <a:ln w="28575" cap="rnd">
              <a:noFill/>
              <a:prstDash val="sysDash"/>
              <a:round/>
            </a:ln>
            <a:effectLst/>
          </c:spPr>
          <c:marker>
            <c:symbol val="circle"/>
            <c:size val="7"/>
            <c:spPr>
              <a:solidFill>
                <a:sysClr val="windowText" lastClr="000000"/>
              </a:solidFill>
              <a:ln w="9525">
                <a:solidFill>
                  <a:sysClr val="windowText" lastClr="000000"/>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0 + 11'!$D$5:$S$5</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0 + 11'!$D$7:$S$7</c:f>
              <c:numCache>
                <c:formatCode>General</c:formatCode>
                <c:ptCount val="16"/>
                <c:pt idx="15" formatCode="#\ ##0.0">
                  <c:v>-6.44</c:v>
                </c:pt>
              </c:numCache>
            </c:numRef>
          </c:val>
          <c:smooth val="0"/>
          <c:extLst>
            <c:ext xmlns:c16="http://schemas.microsoft.com/office/drawing/2014/chart" uri="{C3380CC4-5D6E-409C-BE32-E72D297353CC}">
              <c16:uniqueId val="{00000002-84F7-4CDE-914F-EF3739740DC5}"/>
            </c:ext>
          </c:extLst>
        </c:ser>
        <c:dLbls>
          <c:showLegendKey val="0"/>
          <c:showVal val="0"/>
          <c:showCatName val="0"/>
          <c:showSerName val="0"/>
          <c:showPercent val="0"/>
          <c:showBubbleSize val="0"/>
        </c:dLbls>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9"/>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b"/>
      <c:layout>
        <c:manualLayout>
          <c:xMode val="edge"/>
          <c:yMode val="edge"/>
          <c:x val="0.32856946271131365"/>
          <c:y val="0.44795439484423016"/>
          <c:w val="0.43530356104965617"/>
          <c:h val="0.2713782172008511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2C9ADC"/>
            </a:solidFill>
            <a:ln>
              <a:noFill/>
            </a:ln>
            <a:effectLst/>
          </c:spPr>
          <c:invertIfNegative val="0"/>
          <c:dPt>
            <c:idx val="0"/>
            <c:invertIfNegative val="0"/>
            <c:bubble3D val="0"/>
            <c:spPr>
              <a:solidFill>
                <a:srgbClr val="676868"/>
              </a:solidFill>
              <a:ln w="19050">
                <a:solidFill>
                  <a:sysClr val="windowText" lastClr="000000"/>
                </a:solidFill>
              </a:ln>
              <a:effectLst/>
            </c:spPr>
            <c:extLst>
              <c:ext xmlns:c16="http://schemas.microsoft.com/office/drawing/2014/chart" uri="{C3380CC4-5D6E-409C-BE32-E72D297353CC}">
                <c16:uniqueId val="{00000001-3CD1-462A-A565-1A3E023095C7}"/>
              </c:ext>
            </c:extLst>
          </c:dPt>
          <c:dPt>
            <c:idx val="1"/>
            <c:invertIfNegative val="0"/>
            <c:bubble3D val="0"/>
            <c:spPr>
              <a:solidFill>
                <a:srgbClr val="A6A6A6"/>
              </a:solidFill>
              <a:ln>
                <a:noFill/>
              </a:ln>
              <a:effectLst/>
            </c:spPr>
            <c:extLst>
              <c:ext xmlns:c16="http://schemas.microsoft.com/office/drawing/2014/chart" uri="{C3380CC4-5D6E-409C-BE32-E72D297353CC}">
                <c16:uniqueId val="{00000003-3CD1-462A-A565-1A3E023095C7}"/>
              </c:ext>
            </c:extLst>
          </c:dPt>
          <c:dPt>
            <c:idx val="2"/>
            <c:invertIfNegative val="0"/>
            <c:bubble3D val="0"/>
            <c:spPr>
              <a:solidFill>
                <a:srgbClr val="0070C0"/>
              </a:solidFill>
              <a:ln w="19050">
                <a:solidFill>
                  <a:sysClr val="windowText" lastClr="000000"/>
                </a:solidFill>
              </a:ln>
              <a:effectLst/>
            </c:spPr>
            <c:extLst>
              <c:ext xmlns:c16="http://schemas.microsoft.com/office/drawing/2014/chart" uri="{C3380CC4-5D6E-409C-BE32-E72D297353CC}">
                <c16:uniqueId val="{00000006-D68C-4875-8EF3-57E68FD7ED0E}"/>
              </c:ext>
            </c:extLst>
          </c:dPt>
          <c:dPt>
            <c:idx val="3"/>
            <c:invertIfNegative val="0"/>
            <c:bubble3D val="0"/>
            <c:spPr>
              <a:solidFill>
                <a:srgbClr val="2C9ADC"/>
              </a:solidFill>
              <a:ln>
                <a:noFill/>
              </a:ln>
              <a:effectLst/>
            </c:spPr>
            <c:extLst>
              <c:ext xmlns:c16="http://schemas.microsoft.com/office/drawing/2014/chart" uri="{C3380CC4-5D6E-409C-BE32-E72D297353CC}">
                <c16:uniqueId val="{00000005-3CD1-462A-A565-1A3E023095C7}"/>
              </c:ext>
            </c:extLst>
          </c:dPt>
          <c:dLbls>
            <c:dLbl>
              <c:idx val="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1-3CD1-462A-A565-1A3E023095C7}"/>
                </c:ext>
              </c:extLst>
            </c:dLbl>
            <c:dLbl>
              <c:idx val="2"/>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6-D68C-4875-8EF3-57E68FD7ED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0 + 11'!$C$28:$C$37</c:f>
              <c:strCache>
                <c:ptCount val="10"/>
                <c:pt idx="0">
                  <c:v>Total revenue</c:v>
                </c:pt>
                <c:pt idx="1">
                  <c:v>Tax revenue forecasted by the Committee</c:v>
                </c:pt>
                <c:pt idx="2">
                  <c:v>Total expenses</c:v>
                </c:pt>
                <c:pt idx="3">
                  <c:v>Wages and salaries</c:v>
                </c:pt>
                <c:pt idx="4">
                  <c:v>Intermediate consumption</c:v>
                </c:pt>
                <c:pt idx="5">
                  <c:v>Interest expenses</c:v>
                </c:pt>
                <c:pt idx="6">
                  <c:v>Social transfers outside the health sector</c:v>
                </c:pt>
                <c:pt idx="7">
                  <c:v>Health expenditure</c:v>
                </c:pt>
                <c:pt idx="8">
                  <c:v>Other current transfers</c:v>
                </c:pt>
                <c:pt idx="9">
                  <c:v>Capital expenditure without EU resources</c:v>
                </c:pt>
              </c:strCache>
            </c:strRef>
          </c:cat>
          <c:val>
            <c:numRef>
              <c:f>'Graf 10 + 11'!$D$28:$D$37</c:f>
              <c:numCache>
                <c:formatCode>0.0</c:formatCode>
                <c:ptCount val="10"/>
                <c:pt idx="0">
                  <c:v>19.042036861686729</c:v>
                </c:pt>
                <c:pt idx="1">
                  <c:v>9.1</c:v>
                </c:pt>
                <c:pt idx="2">
                  <c:v>29.644509462259663</c:v>
                </c:pt>
                <c:pt idx="3">
                  <c:v>8.2473128134700602</c:v>
                </c:pt>
                <c:pt idx="4">
                  <c:v>42.952186904027457</c:v>
                </c:pt>
                <c:pt idx="5">
                  <c:v>-4.2342154027434873</c:v>
                </c:pt>
                <c:pt idx="6">
                  <c:v>20.642091140240481</c:v>
                </c:pt>
                <c:pt idx="7">
                  <c:v>28.529012846430845</c:v>
                </c:pt>
                <c:pt idx="8">
                  <c:v>21.20516299792321</c:v>
                </c:pt>
                <c:pt idx="9">
                  <c:v>50.594705547684612</c:v>
                </c:pt>
              </c:numCache>
            </c:numRef>
          </c:val>
          <c:extLst>
            <c:ext xmlns:c16="http://schemas.microsoft.com/office/drawing/2014/chart" uri="{C3380CC4-5D6E-409C-BE32-E72D297353CC}">
              <c16:uniqueId val="{00000006-3CD1-462A-A565-1A3E023095C7}"/>
            </c:ext>
          </c:extLst>
        </c:ser>
        <c:dLbls>
          <c:showLegendKey val="0"/>
          <c:showVal val="0"/>
          <c:showCatName val="0"/>
          <c:showSerName val="0"/>
          <c:showPercent val="0"/>
          <c:showBubbleSize val="0"/>
        </c:dLbls>
        <c:gapWidth val="182"/>
        <c:axId val="465971872"/>
        <c:axId val="465973512"/>
      </c:barChart>
      <c:catAx>
        <c:axId val="465971872"/>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465973512"/>
        <c:crosses val="autoZero"/>
        <c:auto val="1"/>
        <c:lblAlgn val="ctr"/>
        <c:lblOffset val="100"/>
        <c:noMultiLvlLbl val="0"/>
      </c:catAx>
      <c:valAx>
        <c:axId val="465973512"/>
        <c:scaling>
          <c:orientation val="minMax"/>
          <c:max val="55"/>
          <c:min val="-10"/>
        </c:scaling>
        <c:delete val="0"/>
        <c:axPos val="l"/>
        <c:majorGridlines>
          <c:spPr>
            <a:ln w="3175" cap="flat" cmpd="sng" algn="ctr">
              <a:solidFill>
                <a:srgbClr val="676868">
                  <a:alpha val="25000"/>
                </a:srgbClr>
              </a:solidFill>
              <a:prstDash val="sysDot"/>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4659718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lumMod val="40000"/>
                <a:lumOff val="60000"/>
              </a:schemeClr>
            </a:solidFill>
            <a:ln>
              <a:noFill/>
            </a:ln>
            <a:effectLst/>
          </c:spPr>
          <c:invertIfNegative val="0"/>
          <c:dPt>
            <c:idx val="0"/>
            <c:invertIfNegative val="0"/>
            <c:bubble3D val="0"/>
            <c:spPr>
              <a:solidFill>
                <a:srgbClr val="686767"/>
              </a:solidFill>
              <a:ln w="19050">
                <a:solidFill>
                  <a:sysClr val="windowText" lastClr="000000"/>
                </a:solidFill>
              </a:ln>
              <a:effectLst/>
            </c:spPr>
            <c:extLst>
              <c:ext xmlns:c16="http://schemas.microsoft.com/office/drawing/2014/chart" uri="{C3380CC4-5D6E-409C-BE32-E72D297353CC}">
                <c16:uniqueId val="{00000001-437F-42A1-A950-78DE2705EAFC}"/>
              </c:ext>
            </c:extLst>
          </c:dPt>
          <c:dPt>
            <c:idx val="1"/>
            <c:invertIfNegative val="0"/>
            <c:bubble3D val="0"/>
            <c:spPr>
              <a:solidFill>
                <a:schemeClr val="bg1">
                  <a:lumMod val="75000"/>
                </a:schemeClr>
              </a:solidFill>
              <a:ln>
                <a:noFill/>
              </a:ln>
              <a:effectLst/>
            </c:spPr>
            <c:extLst>
              <c:ext xmlns:c16="http://schemas.microsoft.com/office/drawing/2014/chart" uri="{C3380CC4-5D6E-409C-BE32-E72D297353CC}">
                <c16:uniqueId val="{00000003-437F-42A1-A950-78DE2705EAFC}"/>
              </c:ext>
            </c:extLst>
          </c:dPt>
          <c:dPt>
            <c:idx val="2"/>
            <c:invertIfNegative val="0"/>
            <c:bubble3D val="0"/>
            <c:spPr>
              <a:solidFill>
                <a:schemeClr val="accent1">
                  <a:lumMod val="40000"/>
                  <a:lumOff val="60000"/>
                </a:schemeClr>
              </a:solidFill>
              <a:ln w="19050">
                <a:solidFill>
                  <a:sysClr val="windowText" lastClr="000000"/>
                </a:solidFill>
              </a:ln>
              <a:effectLst/>
            </c:spPr>
            <c:extLst>
              <c:ext xmlns:c16="http://schemas.microsoft.com/office/drawing/2014/chart" uri="{C3380CC4-5D6E-409C-BE32-E72D297353CC}">
                <c16:uniqueId val="{00000006-C84E-41F2-A203-024DB88AA617}"/>
              </c:ext>
            </c:extLst>
          </c:dPt>
          <c:dPt>
            <c:idx val="3"/>
            <c:invertIfNegative val="0"/>
            <c:bubble3D val="0"/>
            <c:spPr>
              <a:solidFill>
                <a:schemeClr val="accent1"/>
              </a:solidFill>
              <a:ln>
                <a:solidFill>
                  <a:sysClr val="windowText" lastClr="000000"/>
                </a:solidFill>
              </a:ln>
              <a:effectLst/>
            </c:spPr>
            <c:extLst>
              <c:ext xmlns:c16="http://schemas.microsoft.com/office/drawing/2014/chart" uri="{C3380CC4-5D6E-409C-BE32-E72D297353CC}">
                <c16:uniqueId val="{00000005-437F-42A1-A950-78DE2705EAFC}"/>
              </c:ext>
            </c:extLst>
          </c:dPt>
          <c:dLbls>
            <c:dLbl>
              <c:idx val="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1-437F-42A1-A950-78DE2705EAFC}"/>
                </c:ext>
              </c:extLst>
            </c:dLbl>
            <c:dLbl>
              <c:idx val="2"/>
              <c:spPr>
                <a:noFill/>
                <a:ln>
                  <a:solidFill>
                    <a:schemeClr val="tx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6-C84E-41F2-A203-024DB88AA6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0 + 11'!$B$28:$B$37</c:f>
              <c:strCache>
                <c:ptCount val="10"/>
                <c:pt idx="0">
                  <c:v>Celkové príjmy</c:v>
                </c:pt>
                <c:pt idx="1">
                  <c:v>Daňovo odvodové príjmy prognózované Výborom</c:v>
                </c:pt>
                <c:pt idx="2">
                  <c:v>Celkové výdavky</c:v>
                </c:pt>
                <c:pt idx="3">
                  <c:v>Mzdy a platy</c:v>
                </c:pt>
                <c:pt idx="4">
                  <c:v>Medzispotreba</c:v>
                </c:pt>
                <c:pt idx="5">
                  <c:v>Úrokové náklady</c:v>
                </c:pt>
                <c:pt idx="6">
                  <c:v>Sociálne transfery mimo zdravotníctva</c:v>
                </c:pt>
                <c:pt idx="7">
                  <c:v>Výdavky na zdravotníctvo</c:v>
                </c:pt>
                <c:pt idx="8">
                  <c:v>Ostatné bežné transfery</c:v>
                </c:pt>
                <c:pt idx="9">
                  <c:v>Kapitálové výdavky bez EU zdrojov</c:v>
                </c:pt>
              </c:strCache>
            </c:strRef>
          </c:cat>
          <c:val>
            <c:numRef>
              <c:f>'Graf 10 + 11'!$D$28:$D$37</c:f>
              <c:numCache>
                <c:formatCode>0.0</c:formatCode>
                <c:ptCount val="10"/>
                <c:pt idx="0">
                  <c:v>19.042036861686729</c:v>
                </c:pt>
                <c:pt idx="1">
                  <c:v>9.1</c:v>
                </c:pt>
                <c:pt idx="2">
                  <c:v>29.644509462259663</c:v>
                </c:pt>
                <c:pt idx="3">
                  <c:v>8.2473128134700602</c:v>
                </c:pt>
                <c:pt idx="4">
                  <c:v>42.952186904027457</c:v>
                </c:pt>
                <c:pt idx="5">
                  <c:v>-4.2342154027434873</c:v>
                </c:pt>
                <c:pt idx="6">
                  <c:v>20.642091140240481</c:v>
                </c:pt>
                <c:pt idx="7">
                  <c:v>28.529012846430845</c:v>
                </c:pt>
                <c:pt idx="8">
                  <c:v>21.20516299792321</c:v>
                </c:pt>
                <c:pt idx="9">
                  <c:v>50.594705547684612</c:v>
                </c:pt>
              </c:numCache>
            </c:numRef>
          </c:val>
          <c:extLst>
            <c:ext xmlns:c16="http://schemas.microsoft.com/office/drawing/2014/chart" uri="{C3380CC4-5D6E-409C-BE32-E72D297353CC}">
              <c16:uniqueId val="{00000006-437F-42A1-A950-78DE2705EAFC}"/>
            </c:ext>
          </c:extLst>
        </c:ser>
        <c:dLbls>
          <c:showLegendKey val="0"/>
          <c:showVal val="0"/>
          <c:showCatName val="0"/>
          <c:showSerName val="0"/>
          <c:showPercent val="0"/>
          <c:showBubbleSize val="0"/>
        </c:dLbls>
        <c:gapWidth val="182"/>
        <c:axId val="465971872"/>
        <c:axId val="465973512"/>
      </c:barChart>
      <c:catAx>
        <c:axId val="465971872"/>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465973512"/>
        <c:crosses val="autoZero"/>
        <c:auto val="1"/>
        <c:lblAlgn val="ctr"/>
        <c:lblOffset val="100"/>
        <c:noMultiLvlLbl val="0"/>
      </c:catAx>
      <c:valAx>
        <c:axId val="465973512"/>
        <c:scaling>
          <c:orientation val="minMax"/>
          <c:max val="55"/>
          <c:min val="-10"/>
        </c:scaling>
        <c:delete val="0"/>
        <c:axPos val="l"/>
        <c:majorGridlines>
          <c:spPr>
            <a:ln w="3175" cap="flat" cmpd="sng" algn="ctr">
              <a:solidFill>
                <a:srgbClr val="676868">
                  <a:alpha val="25000"/>
                </a:srgbClr>
              </a:solidFill>
              <a:prstDash val="sysDot"/>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4659718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4.8631128931526435E-2"/>
          <c:w val="0.88681971843441276"/>
          <c:h val="0.7754118817698662"/>
        </c:manualLayout>
      </c:layout>
      <c:lineChart>
        <c:grouping val="standard"/>
        <c:varyColors val="0"/>
        <c:ser>
          <c:idx val="0"/>
          <c:order val="0"/>
          <c:tx>
            <c:strRef>
              <c:f>'Graf 10 + 11'!$B$6</c:f>
              <c:strCache>
                <c:ptCount val="1"/>
                <c:pt idx="0">
                  <c:v>Nominálne saldo</c:v>
                </c:pt>
              </c:strCache>
            </c:strRef>
          </c:tx>
          <c:spPr>
            <a:ln w="28575" cap="rnd">
              <a:solidFill>
                <a:srgbClr val="2D9ADC"/>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DDD-4A1A-8AE3-ED8305730D87}"/>
                </c:ext>
              </c:extLst>
            </c:dLbl>
            <c:dLbl>
              <c:idx val="1"/>
              <c:layout>
                <c:manualLayout>
                  <c:x val="-4.4987163443234897E-2"/>
                  <c:y val="4.017346080661609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DD-4A1A-8AE3-ED8305730D87}"/>
                </c:ext>
              </c:extLst>
            </c:dLbl>
            <c:dLbl>
              <c:idx val="2"/>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DD-4A1A-8AE3-ED8305730D87}"/>
                </c:ext>
              </c:extLst>
            </c:dLbl>
            <c:dLbl>
              <c:idx val="4"/>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DD-4A1A-8AE3-ED8305730D87}"/>
                </c:ext>
              </c:extLst>
            </c:dLbl>
            <c:dLbl>
              <c:idx val="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DD-4A1A-8AE3-ED8305730D87}"/>
                </c:ext>
              </c:extLst>
            </c:dLbl>
            <c:dLbl>
              <c:idx val="1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DD-4A1A-8AE3-ED8305730D87}"/>
                </c:ext>
              </c:extLst>
            </c:dLbl>
            <c:dLbl>
              <c:idx val="13"/>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DDD-4A1A-8AE3-ED8305730D87}"/>
                </c:ext>
              </c:extLst>
            </c:dLbl>
            <c:dLbl>
              <c:idx val="15"/>
              <c:spPr>
                <a:noFill/>
                <a:ln>
                  <a:solidFill>
                    <a:sysClr val="windowText" lastClr="000000"/>
                  </a:solid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DDD-4A1A-8AE3-ED8305730D87}"/>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0 + 11'!$D$5:$S$5</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0 + 11'!$D$6:$S$6</c:f>
              <c:numCache>
                <c:formatCode>#\ ##0.0</c:formatCode>
                <c:ptCount val="16"/>
                <c:pt idx="0">
                  <c:v>-2.5234210889800117</c:v>
                </c:pt>
                <c:pt idx="1">
                  <c:v>-8.1493356813289886</c:v>
                </c:pt>
                <c:pt idx="2">
                  <c:v>-7.5026077807900462</c:v>
                </c:pt>
                <c:pt idx="3">
                  <c:v>-4.322085277808231</c:v>
                </c:pt>
                <c:pt idx="4">
                  <c:v>-4.3689696372631763</c:v>
                </c:pt>
                <c:pt idx="5">
                  <c:v>-2.8885857040668763</c:v>
                </c:pt>
                <c:pt idx="6">
                  <c:v>-3.1147163639601265</c:v>
                </c:pt>
                <c:pt idx="7">
                  <c:v>-2.6729622355616662</c:v>
                </c:pt>
                <c:pt idx="8">
                  <c:v>-2.582412289630224</c:v>
                </c:pt>
                <c:pt idx="9">
                  <c:v>-0.98226653015622056</c:v>
                </c:pt>
                <c:pt idx="10">
                  <c:v>-1.0109230637371953</c:v>
                </c:pt>
                <c:pt idx="11">
                  <c:v>-1.218992674762408</c:v>
                </c:pt>
                <c:pt idx="12">
                  <c:v>-5.3004666678856216</c:v>
                </c:pt>
                <c:pt idx="13">
                  <c:v>-5.18</c:v>
                </c:pt>
                <c:pt idx="14">
                  <c:v>-2.02</c:v>
                </c:pt>
                <c:pt idx="15">
                  <c:v>-6.52</c:v>
                </c:pt>
              </c:numCache>
            </c:numRef>
          </c:val>
          <c:smooth val="0"/>
          <c:extLst>
            <c:ext xmlns:c16="http://schemas.microsoft.com/office/drawing/2014/chart" uri="{C3380CC4-5D6E-409C-BE32-E72D297353CC}">
              <c16:uniqueId val="{00000008-0DDD-4A1A-8AE3-ED8305730D87}"/>
            </c:ext>
          </c:extLst>
        </c:ser>
        <c:ser>
          <c:idx val="1"/>
          <c:order val="1"/>
          <c:tx>
            <c:strRef>
              <c:f>'Graf 10 + 11'!$B$7</c:f>
              <c:strCache>
                <c:ptCount val="1"/>
                <c:pt idx="0">
                  <c:v>Nominálny cieľ pri zostavovaní rozpočtu</c:v>
                </c:pt>
              </c:strCache>
            </c:strRef>
          </c:tx>
          <c:spPr>
            <a:ln w="28575" cap="rnd">
              <a:noFill/>
              <a:prstDash val="sysDash"/>
              <a:round/>
            </a:ln>
            <a:effectLst/>
          </c:spPr>
          <c:marker>
            <c:symbol val="circle"/>
            <c:size val="7"/>
            <c:spPr>
              <a:solidFill>
                <a:sysClr val="windowText" lastClr="000000"/>
              </a:solidFill>
              <a:ln w="9525">
                <a:solidFill>
                  <a:sysClr val="windowText" lastClr="000000"/>
                </a:solidFill>
              </a:ln>
              <a:effectLst/>
            </c:spPr>
          </c:marker>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0 + 11'!$D$5:$S$5</c:f>
              <c:numCache>
                <c:formatCode>General</c:formatCod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numCache>
            </c:numRef>
          </c:cat>
          <c:val>
            <c:numRef>
              <c:f>'Graf 10 + 11'!$D$7:$S$7</c:f>
              <c:numCache>
                <c:formatCode>General</c:formatCode>
                <c:ptCount val="16"/>
                <c:pt idx="15" formatCode="#\ ##0.0">
                  <c:v>-6.44</c:v>
                </c:pt>
              </c:numCache>
            </c:numRef>
          </c:val>
          <c:smooth val="0"/>
          <c:extLst>
            <c:ext xmlns:c16="http://schemas.microsoft.com/office/drawing/2014/chart" uri="{C3380CC4-5D6E-409C-BE32-E72D297353CC}">
              <c16:uniqueId val="{00000009-0DDD-4A1A-8AE3-ED8305730D87}"/>
            </c:ext>
          </c:extLst>
        </c:ser>
        <c:dLbls>
          <c:showLegendKey val="0"/>
          <c:showVal val="0"/>
          <c:showCatName val="0"/>
          <c:showSerName val="0"/>
          <c:showPercent val="0"/>
          <c:showBubbleSize val="0"/>
        </c:dLbls>
        <c:smooth val="0"/>
        <c:axId val="557539920"/>
        <c:axId val="561011080"/>
      </c:lineChart>
      <c:catAx>
        <c:axId val="557539920"/>
        <c:scaling>
          <c:orientation val="minMax"/>
        </c:scaling>
        <c:delete val="0"/>
        <c:axPos val="b"/>
        <c:numFmt formatCode="General" sourceLinked="1"/>
        <c:majorTickMark val="none"/>
        <c:minorTickMark val="none"/>
        <c:tickLblPos val="low"/>
        <c:spPr>
          <a:noFill/>
          <a:ln w="12700" cap="flat" cmpd="sng" algn="ctr">
            <a:solidFill>
              <a:srgbClr val="676868"/>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max val="0"/>
          <c:min val="-9"/>
        </c:scaling>
        <c:delete val="0"/>
        <c:axPos val="l"/>
        <c:majorGridlines>
          <c:spPr>
            <a:ln w="3175" cap="flat" cmpd="sng" algn="ctr">
              <a:solidFill>
                <a:srgbClr val="676868">
                  <a:alpha val="24706"/>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2"/>
      </c:valAx>
      <c:spPr>
        <a:noFill/>
        <a:ln>
          <a:noFill/>
        </a:ln>
        <a:effectLst/>
      </c:spPr>
    </c:plotArea>
    <c:legend>
      <c:legendPos val="b"/>
      <c:layout>
        <c:manualLayout>
          <c:xMode val="edge"/>
          <c:yMode val="edge"/>
          <c:x val="0.33140195807951461"/>
          <c:y val="0.47748458578287944"/>
          <c:w val="0.43530356104965617"/>
          <c:h val="0.2713782172008511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76]RVS 2024 (EK)'!$K$12:$M$12</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76]RVS 2024 (EK)'!$N$11:$R$11</c:f>
              <c:numCache>
                <c:formatCode>General</c:formatCode>
                <c:ptCount val="5"/>
                <c:pt idx="0">
                  <c:v>2020</c:v>
                </c:pt>
                <c:pt idx="1">
                  <c:v>2021</c:v>
                </c:pt>
                <c:pt idx="2">
                  <c:v>2022</c:v>
                </c:pt>
                <c:pt idx="3">
                  <c:v>2023</c:v>
                </c:pt>
                <c:pt idx="4">
                  <c:v>2024</c:v>
                </c:pt>
              </c:numCache>
            </c:numRef>
          </c:cat>
          <c:val>
            <c:numRef>
              <c:f>'[76]RVS 2024 (EK)'!$N$12:$R$12</c:f>
              <c:numCache>
                <c:formatCode>General</c:formatCode>
                <c:ptCount val="5"/>
              </c:numCache>
            </c:numRef>
          </c:val>
          <c:smooth val="0"/>
          <c:extLst>
            <c:ext xmlns:c16="http://schemas.microsoft.com/office/drawing/2014/chart" uri="{C3380CC4-5D6E-409C-BE32-E72D297353CC}">
              <c16:uniqueId val="{00000001-2BA9-4E11-809A-C62CDB062127}"/>
            </c:ext>
          </c:extLst>
        </c:ser>
        <c:ser>
          <c:idx val="1"/>
          <c:order val="1"/>
          <c:tx>
            <c:strRef>
              <c:f>'Graf 12'!$C$27</c:f>
              <c:strCache>
                <c:ptCount val="1"/>
                <c:pt idx="0">
                  <c:v>Rast národných čistých primárnych výdavkov</c:v>
                </c:pt>
              </c:strCache>
            </c:strRef>
          </c:tx>
          <c:spPr>
            <a:ln w="28575" cap="rnd">
              <a:solidFill>
                <a:srgbClr val="2C9ADC"/>
              </a:solidFill>
              <a:round/>
            </a:ln>
            <a:effectLst/>
          </c:spPr>
          <c:marker>
            <c:symbol val="circle"/>
            <c:size val="6"/>
            <c:spPr>
              <a:solidFill>
                <a:srgbClr val="2C9ADC"/>
              </a:solidFill>
              <a:ln w="9525">
                <a:noFill/>
              </a:ln>
              <a:effectLst/>
            </c:spPr>
          </c:marker>
          <c:dPt>
            <c:idx val="4"/>
            <c:marker>
              <c:symbol val="circle"/>
              <c:size val="6"/>
              <c:spPr>
                <a:solidFill>
                  <a:schemeClr val="tx1"/>
                </a:solidFill>
                <a:ln w="9525">
                  <a:noFill/>
                </a:ln>
                <a:effectLst/>
              </c:spPr>
            </c:marker>
            <c:bubble3D val="0"/>
            <c:extLst>
              <c:ext xmlns:c16="http://schemas.microsoft.com/office/drawing/2014/chart" uri="{C3380CC4-5D6E-409C-BE32-E72D297353CC}">
                <c16:uniqueId val="{00000004-2BA9-4E11-809A-C62CDB062127}"/>
              </c:ext>
            </c:extLst>
          </c:dPt>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A9-4E11-809A-C62CDB062127}"/>
                </c:ext>
              </c:extLst>
            </c:dLbl>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A9-4E11-809A-C62CDB062127}"/>
                </c:ext>
              </c:extLst>
            </c:dLbl>
            <c:dLbl>
              <c:idx val="4"/>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BA9-4E11-809A-C62CDB062127}"/>
                </c:ext>
              </c:extLst>
            </c:dLbl>
            <c:spPr>
              <a:noFill/>
              <a:ln>
                <a:noFill/>
              </a:ln>
              <a:effectLst/>
            </c:spPr>
            <c:txPr>
              <a:bodyPr rot="0" spcFirstLastPara="1" vertOverflow="ellipsis" vert="horz" wrap="square" anchor="ctr" anchorCtr="1"/>
              <a:lstStyle/>
              <a:p>
                <a:pPr>
                  <a:defRPr sz="900" b="1" i="0" u="none" strike="noStrike" kern="1200" baseline="0">
                    <a:solidFill>
                      <a:srgbClr val="2C9ADC"/>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6]NFPE do DBP'!$N$11:$R$11</c:f>
              <c:numCache>
                <c:formatCode>General</c:formatCode>
                <c:ptCount val="5"/>
                <c:pt idx="0">
                  <c:v>2020</c:v>
                </c:pt>
                <c:pt idx="1">
                  <c:v>2021</c:v>
                </c:pt>
                <c:pt idx="2">
                  <c:v>2022</c:v>
                </c:pt>
                <c:pt idx="3">
                  <c:v>2023</c:v>
                </c:pt>
                <c:pt idx="4">
                  <c:v>2024</c:v>
                </c:pt>
              </c:numCache>
            </c:numRef>
          </c:cat>
          <c:val>
            <c:numRef>
              <c:f>'Graf 12'!$D$27:$H$27</c:f>
              <c:numCache>
                <c:formatCode>0.0%</c:formatCode>
                <c:ptCount val="5"/>
                <c:pt idx="0">
                  <c:v>4.0220919789111242E-2</c:v>
                </c:pt>
                <c:pt idx="1">
                  <c:v>6.9496733561752899E-2</c:v>
                </c:pt>
                <c:pt idx="2">
                  <c:v>6.8486182496407588E-2</c:v>
                </c:pt>
                <c:pt idx="3">
                  <c:v>0.26228375985474495</c:v>
                </c:pt>
                <c:pt idx="4">
                  <c:v>4.5382040858164885E-2</c:v>
                </c:pt>
              </c:numCache>
            </c:numRef>
          </c:val>
          <c:smooth val="0"/>
          <c:extLst>
            <c:ext xmlns:c16="http://schemas.microsoft.com/office/drawing/2014/chart" uri="{C3380CC4-5D6E-409C-BE32-E72D297353CC}">
              <c16:uniqueId val="{00000005-2BA9-4E11-809A-C62CDB062127}"/>
            </c:ext>
          </c:extLst>
        </c:ser>
        <c:ser>
          <c:idx val="2"/>
          <c:order val="2"/>
          <c:tx>
            <c:strRef>
              <c:f>'Graf 12'!$C$28</c:f>
              <c:strCache>
                <c:ptCount val="1"/>
                <c:pt idx="0">
                  <c:v>Nominálny rast strednodobého potenciálneho produktu (referenčná hodnota)</c:v>
                </c:pt>
              </c:strCache>
            </c:strRef>
          </c:tx>
          <c:spPr>
            <a:ln w="28575" cap="rnd">
              <a:noFill/>
              <a:round/>
            </a:ln>
            <a:effectLst/>
          </c:spPr>
          <c:marker>
            <c:symbol val="dash"/>
            <c:size val="9"/>
            <c:spPr>
              <a:solidFill>
                <a:srgbClr val="FF0000"/>
              </a:solidFill>
              <a:ln w="9525">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rgbClr val="FF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6]NFPE do DBP'!$N$11:$R$11</c:f>
              <c:numCache>
                <c:formatCode>General</c:formatCode>
                <c:ptCount val="5"/>
                <c:pt idx="0">
                  <c:v>2020</c:v>
                </c:pt>
                <c:pt idx="1">
                  <c:v>2021</c:v>
                </c:pt>
                <c:pt idx="2">
                  <c:v>2022</c:v>
                </c:pt>
                <c:pt idx="3">
                  <c:v>2023</c:v>
                </c:pt>
                <c:pt idx="4">
                  <c:v>2024</c:v>
                </c:pt>
              </c:numCache>
            </c:numRef>
          </c:cat>
          <c:val>
            <c:numRef>
              <c:f>'Graf 12'!$D$28:$H$28</c:f>
              <c:numCache>
                <c:formatCode>0.0%</c:formatCode>
                <c:ptCount val="5"/>
                <c:pt idx="0">
                  <c:v>4.4674626687373431E-2</c:v>
                </c:pt>
                <c:pt idx="1">
                  <c:v>4.4679179213566567E-2</c:v>
                </c:pt>
                <c:pt idx="2">
                  <c:v>9.5589793249245547E-2</c:v>
                </c:pt>
                <c:pt idx="3">
                  <c:v>0.12262491642536211</c:v>
                </c:pt>
                <c:pt idx="4">
                  <c:v>5.7000000000000002E-2</c:v>
                </c:pt>
              </c:numCache>
            </c:numRef>
          </c:val>
          <c:smooth val="0"/>
          <c:extLst>
            <c:ext xmlns:c16="http://schemas.microsoft.com/office/drawing/2014/chart" uri="{C3380CC4-5D6E-409C-BE32-E72D297353CC}">
              <c16:uniqueId val="{00000006-2BA9-4E11-809A-C62CDB062127}"/>
            </c:ext>
          </c:extLst>
        </c:ser>
        <c:dLbls>
          <c:showLegendKey val="0"/>
          <c:showVal val="0"/>
          <c:showCatName val="0"/>
          <c:showSerName val="0"/>
          <c:showPercent val="0"/>
          <c:showBubbleSize val="0"/>
        </c:dLbls>
        <c:marker val="1"/>
        <c:smooth val="0"/>
        <c:axId val="912746968"/>
        <c:axId val="912747624"/>
      </c:lineChart>
      <c:catAx>
        <c:axId val="912746968"/>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912747624"/>
        <c:crosses val="autoZero"/>
        <c:auto val="1"/>
        <c:lblAlgn val="ctr"/>
        <c:lblOffset val="100"/>
        <c:noMultiLvlLbl val="0"/>
      </c:catAx>
      <c:valAx>
        <c:axId val="912747624"/>
        <c:scaling>
          <c:orientation val="minMax"/>
          <c:max val="0.30000000000000004"/>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912746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76]RVS 2024 (EK)'!$K$12:$M$12</c:f>
              <c:strCache>
                <c:ptCount val="1"/>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76]RVS 2024 (EK)'!$N$11:$R$11</c:f>
              <c:numCache>
                <c:formatCode>General</c:formatCode>
                <c:ptCount val="5"/>
                <c:pt idx="0">
                  <c:v>2020</c:v>
                </c:pt>
                <c:pt idx="1">
                  <c:v>2021</c:v>
                </c:pt>
                <c:pt idx="2">
                  <c:v>2022</c:v>
                </c:pt>
                <c:pt idx="3">
                  <c:v>2023</c:v>
                </c:pt>
                <c:pt idx="4">
                  <c:v>2024</c:v>
                </c:pt>
              </c:numCache>
            </c:numRef>
          </c:cat>
          <c:val>
            <c:numRef>
              <c:f>'[76]RVS 2024 (EK)'!$N$12:$R$12</c:f>
              <c:numCache>
                <c:formatCode>General</c:formatCode>
                <c:ptCount val="5"/>
              </c:numCache>
            </c:numRef>
          </c:val>
          <c:smooth val="0"/>
          <c:extLst>
            <c:ext xmlns:c16="http://schemas.microsoft.com/office/drawing/2014/chart" uri="{C3380CC4-5D6E-409C-BE32-E72D297353CC}">
              <c16:uniqueId val="{00000000-9B2C-4E37-9A5E-EA8BB9C497D7}"/>
            </c:ext>
          </c:extLst>
        </c:ser>
        <c:ser>
          <c:idx val="1"/>
          <c:order val="1"/>
          <c:tx>
            <c:strRef>
              <c:f>'Graf 12'!$I$27</c:f>
              <c:strCache>
                <c:ptCount val="1"/>
                <c:pt idx="0">
                  <c:v>Growth of nationally-financed net primary expenditure</c:v>
                </c:pt>
              </c:strCache>
            </c:strRef>
          </c:tx>
          <c:spPr>
            <a:ln w="28575" cap="rnd">
              <a:solidFill>
                <a:srgbClr val="2C9ADC"/>
              </a:solidFill>
              <a:round/>
            </a:ln>
            <a:effectLst/>
          </c:spPr>
          <c:marker>
            <c:symbol val="circle"/>
            <c:size val="6"/>
            <c:spPr>
              <a:solidFill>
                <a:srgbClr val="2C9ADC"/>
              </a:solidFill>
              <a:ln w="9525">
                <a:noFill/>
              </a:ln>
              <a:effectLst/>
            </c:spPr>
          </c:marker>
          <c:dPt>
            <c:idx val="4"/>
            <c:marker>
              <c:symbol val="circle"/>
              <c:size val="6"/>
              <c:spPr>
                <a:solidFill>
                  <a:schemeClr val="tx1"/>
                </a:solidFill>
                <a:ln w="9525">
                  <a:noFill/>
                </a:ln>
                <a:effectLst/>
              </c:spPr>
            </c:marker>
            <c:bubble3D val="0"/>
            <c:extLst>
              <c:ext xmlns:c16="http://schemas.microsoft.com/office/drawing/2014/chart" uri="{C3380CC4-5D6E-409C-BE32-E72D297353CC}">
                <c16:uniqueId val="{00000001-9B2C-4E37-9A5E-EA8BB9C497D7}"/>
              </c:ext>
            </c:extLst>
          </c:dPt>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B2C-4E37-9A5E-EA8BB9C497D7}"/>
                </c:ext>
              </c:extLst>
            </c:dLbl>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B2C-4E37-9A5E-EA8BB9C497D7}"/>
                </c:ext>
              </c:extLst>
            </c:dLbl>
            <c:dLbl>
              <c:idx val="4"/>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2C-4E37-9A5E-EA8BB9C497D7}"/>
                </c:ext>
              </c:extLst>
            </c:dLbl>
            <c:spPr>
              <a:noFill/>
              <a:ln>
                <a:noFill/>
              </a:ln>
              <a:effectLst/>
            </c:spPr>
            <c:txPr>
              <a:bodyPr rot="0" spcFirstLastPara="1" vertOverflow="ellipsis" vert="horz" wrap="square" anchor="ctr" anchorCtr="1"/>
              <a:lstStyle/>
              <a:p>
                <a:pPr>
                  <a:defRPr sz="900" b="1" i="0" u="none" strike="noStrike" kern="1200" baseline="0">
                    <a:solidFill>
                      <a:srgbClr val="2C9ADC"/>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6]RVS 2024 (EK)'!$N$11:$R$11</c:f>
              <c:numCache>
                <c:formatCode>General</c:formatCode>
                <c:ptCount val="5"/>
                <c:pt idx="0">
                  <c:v>2020</c:v>
                </c:pt>
                <c:pt idx="1">
                  <c:v>2021</c:v>
                </c:pt>
                <c:pt idx="2">
                  <c:v>2022</c:v>
                </c:pt>
                <c:pt idx="3">
                  <c:v>2023</c:v>
                </c:pt>
                <c:pt idx="4">
                  <c:v>2024</c:v>
                </c:pt>
              </c:numCache>
            </c:numRef>
          </c:cat>
          <c:val>
            <c:numRef>
              <c:f>'Graf 12'!$D$27:$H$27</c:f>
              <c:numCache>
                <c:formatCode>0.0%</c:formatCode>
                <c:ptCount val="5"/>
                <c:pt idx="0">
                  <c:v>4.0220919789111242E-2</c:v>
                </c:pt>
                <c:pt idx="1">
                  <c:v>6.9496733561752899E-2</c:v>
                </c:pt>
                <c:pt idx="2">
                  <c:v>6.8486182496407588E-2</c:v>
                </c:pt>
                <c:pt idx="3">
                  <c:v>0.26228375985474495</c:v>
                </c:pt>
                <c:pt idx="4">
                  <c:v>4.5382040858164885E-2</c:v>
                </c:pt>
              </c:numCache>
            </c:numRef>
          </c:val>
          <c:smooth val="0"/>
          <c:extLst>
            <c:ext xmlns:c16="http://schemas.microsoft.com/office/drawing/2014/chart" uri="{C3380CC4-5D6E-409C-BE32-E72D297353CC}">
              <c16:uniqueId val="{00000004-9B2C-4E37-9A5E-EA8BB9C497D7}"/>
            </c:ext>
          </c:extLst>
        </c:ser>
        <c:ser>
          <c:idx val="2"/>
          <c:order val="2"/>
          <c:tx>
            <c:strRef>
              <c:f>'Graf 12'!$I$28</c:f>
              <c:strCache>
                <c:ptCount val="1"/>
                <c:pt idx="0">
                  <c:v>Nominal growth of medium-term potential output (reference value)</c:v>
                </c:pt>
              </c:strCache>
            </c:strRef>
          </c:tx>
          <c:spPr>
            <a:ln w="28575" cap="rnd">
              <a:noFill/>
              <a:round/>
            </a:ln>
            <a:effectLst/>
          </c:spPr>
          <c:marker>
            <c:symbol val="dash"/>
            <c:size val="9"/>
            <c:spPr>
              <a:solidFill>
                <a:srgbClr val="FF0000"/>
              </a:solidFill>
              <a:ln w="9525">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rgbClr val="FF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6]RVS 2024 (EK)'!$N$11:$R$11</c:f>
              <c:numCache>
                <c:formatCode>General</c:formatCode>
                <c:ptCount val="5"/>
                <c:pt idx="0">
                  <c:v>2020</c:v>
                </c:pt>
                <c:pt idx="1">
                  <c:v>2021</c:v>
                </c:pt>
                <c:pt idx="2">
                  <c:v>2022</c:v>
                </c:pt>
                <c:pt idx="3">
                  <c:v>2023</c:v>
                </c:pt>
                <c:pt idx="4">
                  <c:v>2024</c:v>
                </c:pt>
              </c:numCache>
            </c:numRef>
          </c:cat>
          <c:val>
            <c:numRef>
              <c:f>'Graf 12'!$D$28:$H$28</c:f>
              <c:numCache>
                <c:formatCode>0.0%</c:formatCode>
                <c:ptCount val="5"/>
                <c:pt idx="0">
                  <c:v>4.4674626687373431E-2</c:v>
                </c:pt>
                <c:pt idx="1">
                  <c:v>4.4679179213566567E-2</c:v>
                </c:pt>
                <c:pt idx="2">
                  <c:v>9.5589793249245547E-2</c:v>
                </c:pt>
                <c:pt idx="3">
                  <c:v>0.12262491642536211</c:v>
                </c:pt>
                <c:pt idx="4">
                  <c:v>5.7000000000000002E-2</c:v>
                </c:pt>
              </c:numCache>
            </c:numRef>
          </c:val>
          <c:smooth val="0"/>
          <c:extLst>
            <c:ext xmlns:c16="http://schemas.microsoft.com/office/drawing/2014/chart" uri="{C3380CC4-5D6E-409C-BE32-E72D297353CC}">
              <c16:uniqueId val="{00000005-9B2C-4E37-9A5E-EA8BB9C497D7}"/>
            </c:ext>
          </c:extLst>
        </c:ser>
        <c:dLbls>
          <c:showLegendKey val="0"/>
          <c:showVal val="0"/>
          <c:showCatName val="0"/>
          <c:showSerName val="0"/>
          <c:showPercent val="0"/>
          <c:showBubbleSize val="0"/>
        </c:dLbls>
        <c:marker val="1"/>
        <c:smooth val="0"/>
        <c:axId val="912746968"/>
        <c:axId val="912747624"/>
      </c:lineChart>
      <c:catAx>
        <c:axId val="912746968"/>
        <c:scaling>
          <c:orientation val="minMax"/>
        </c:scaling>
        <c:delete val="0"/>
        <c:axPos val="b"/>
        <c:numFmt formatCode="General" sourceLinked="1"/>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912747624"/>
        <c:crosses val="autoZero"/>
        <c:auto val="1"/>
        <c:lblAlgn val="ctr"/>
        <c:lblOffset val="100"/>
        <c:noMultiLvlLbl val="0"/>
      </c:catAx>
      <c:valAx>
        <c:axId val="912747624"/>
        <c:scaling>
          <c:orientation val="minMax"/>
          <c:max val="0.30000000000000004"/>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912746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0.28873294983204817"/>
          <c:w val="0.88681971843441276"/>
          <c:h val="0.56976232893168144"/>
        </c:manualLayout>
      </c:layout>
      <c:barChart>
        <c:barDir val="col"/>
        <c:grouping val="clustered"/>
        <c:varyColors val="0"/>
        <c:ser>
          <c:idx val="1"/>
          <c:order val="0"/>
          <c:tx>
            <c:strRef>
              <c:f>Zhrnutie!$A$46</c:f>
              <c:strCache>
                <c:ptCount val="1"/>
                <c:pt idx="0">
                  <c:v>Budget  </c:v>
                </c:pt>
              </c:strCache>
            </c:strRef>
          </c:tx>
          <c:spPr>
            <a:solidFill>
              <a:srgbClr val="2C9ADC"/>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Zhrnutie!$B$46:$G$46</c:f>
              <c:numCache>
                <c:formatCode>0.0</c:formatCode>
                <c:ptCount val="6"/>
                <c:pt idx="0">
                  <c:v>-5.2</c:v>
                </c:pt>
                <c:pt idx="1">
                  <c:v>-2.0206660422039167</c:v>
                </c:pt>
                <c:pt idx="2">
                  <c:v>-6.5204329062149924</c:v>
                </c:pt>
                <c:pt idx="3">
                  <c:v>-5.969999948985472</c:v>
                </c:pt>
                <c:pt idx="4">
                  <c:v>-6.0689329373791114</c:v>
                </c:pt>
                <c:pt idx="5">
                  <c:v>-5.553401778029043</c:v>
                </c:pt>
              </c:numCache>
            </c:numRef>
          </c:val>
          <c:extLst>
            <c:ext xmlns:c16="http://schemas.microsoft.com/office/drawing/2014/chart" uri="{C3380CC4-5D6E-409C-BE32-E72D297353CC}">
              <c16:uniqueId val="{00000001-C03B-45AB-B59D-92AAE1D78D39}"/>
            </c:ext>
          </c:extLst>
        </c:ser>
        <c:dLbls>
          <c:showLegendKey val="0"/>
          <c:showVal val="0"/>
          <c:showCatName val="0"/>
          <c:showSerName val="0"/>
          <c:showPercent val="0"/>
          <c:showBubbleSize val="0"/>
        </c:dLbls>
        <c:gapWidth val="150"/>
        <c:axId val="557539920"/>
        <c:axId val="561011080"/>
      </c:barChart>
      <c:lineChart>
        <c:grouping val="standard"/>
        <c:varyColors val="0"/>
        <c:ser>
          <c:idx val="2"/>
          <c:order val="1"/>
          <c:tx>
            <c:strRef>
              <c:f>Zhrnutie!$A$47</c:f>
              <c:strCache>
                <c:ptCount val="1"/>
                <c:pt idx="0">
                  <c:v>Budget target</c:v>
                </c:pt>
              </c:strCache>
            </c:strRef>
          </c:tx>
          <c:spPr>
            <a:ln w="28575" cap="rnd">
              <a:noFill/>
              <a:round/>
            </a:ln>
            <a:effectLst/>
          </c:spPr>
          <c:marker>
            <c:symbol val="circle"/>
            <c:size val="5"/>
            <c:spPr>
              <a:solidFill>
                <a:srgbClr val="FF0000"/>
              </a:solidFill>
              <a:ln w="9525">
                <a:noFill/>
              </a:ln>
              <a:effectLst/>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Zhrnutie!$B$47:$G$47</c:f>
              <c:numCache>
                <c:formatCode>0.0</c:formatCode>
                <c:ptCount val="6"/>
                <c:pt idx="4">
                  <c:v>-4.969999948985472</c:v>
                </c:pt>
                <c:pt idx="5">
                  <c:v>-3.969999948985472</c:v>
                </c:pt>
              </c:numCache>
            </c:numRef>
          </c:val>
          <c:smooth val="0"/>
          <c:extLst>
            <c:ext xmlns:c16="http://schemas.microsoft.com/office/drawing/2014/chart" uri="{C3380CC4-5D6E-409C-BE32-E72D297353CC}">
              <c16:uniqueId val="{00000002-C03B-45AB-B59D-92AAE1D78D39}"/>
            </c:ext>
          </c:extLst>
        </c:ser>
        <c:ser>
          <c:idx val="0"/>
          <c:order val="2"/>
          <c:tx>
            <c:strRef>
              <c:f>Zhrnutie!$A$48</c:f>
              <c:strCache>
                <c:ptCount val="1"/>
                <c:pt idx="0">
                  <c:v>Excesive deficit procesure</c:v>
                </c:pt>
              </c:strCache>
            </c:strRef>
          </c:tx>
          <c:spPr>
            <a:ln w="28575" cap="rnd">
              <a:solidFill>
                <a:srgbClr val="FF0000"/>
              </a:solidFill>
              <a:round/>
            </a:ln>
            <a:effectLst/>
          </c:spPr>
          <c:marker>
            <c:symbol val="none"/>
          </c:marker>
          <c:val>
            <c:numRef>
              <c:f>Zhrnutie!$B$48:$G$48</c:f>
              <c:numCache>
                <c:formatCode>0.0</c:formatCode>
                <c:ptCount val="6"/>
                <c:pt idx="0">
                  <c:v>-3</c:v>
                </c:pt>
                <c:pt idx="1">
                  <c:v>-3</c:v>
                </c:pt>
                <c:pt idx="2">
                  <c:v>-3</c:v>
                </c:pt>
                <c:pt idx="3">
                  <c:v>-3</c:v>
                </c:pt>
                <c:pt idx="4">
                  <c:v>-3</c:v>
                </c:pt>
                <c:pt idx="5">
                  <c:v>-3</c:v>
                </c:pt>
              </c:numCache>
            </c:numRef>
          </c:val>
          <c:smooth val="0"/>
          <c:extLst>
            <c:ext xmlns:c16="http://schemas.microsoft.com/office/drawing/2014/chart" uri="{C3380CC4-5D6E-409C-BE32-E72D297353CC}">
              <c16:uniqueId val="{00000000-C03B-45AB-B59D-92AAE1D78D39}"/>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t"/>
        <c:numFmt formatCode="General" sourceLinked="1"/>
        <c:majorTickMark val="none"/>
        <c:minorTickMark val="none"/>
        <c:tickLblPos val="high"/>
        <c:spPr>
          <a:noFill/>
          <a:ln w="12700" cap="flat" cmpd="sng" algn="ctr">
            <a:solidFill>
              <a:srgbClr val="676868"/>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axMin"/>
          <c:max val="1"/>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majorUnit val="1"/>
      </c:valAx>
      <c:spPr>
        <a:noFill/>
        <a:ln>
          <a:noFill/>
        </a:ln>
        <a:effectLst/>
      </c:spPr>
    </c:plotArea>
    <c:legend>
      <c:legendPos val="b"/>
      <c:layout>
        <c:manualLayout>
          <c:xMode val="edge"/>
          <c:yMode val="edge"/>
          <c:x val="2.5029213533443319E-2"/>
          <c:y val="5.3651336063690516E-3"/>
          <c:w val="0.9280048438976124"/>
          <c:h val="0.3071396515850026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af 13'!$C$29</c:f>
              <c:strCache>
                <c:ptCount val="1"/>
                <c:pt idx="0">
                  <c:v>Primárne štrukturálne saldo</c:v>
                </c:pt>
              </c:strCache>
            </c:strRef>
          </c:tx>
          <c:spPr>
            <a:solidFill>
              <a:srgbClr val="002060"/>
            </a:solidFill>
            <a:ln>
              <a:noFill/>
            </a:ln>
            <a:effectLst/>
          </c:spPr>
          <c:invertIfNegative val="0"/>
          <c:cat>
            <c:numRef>
              <c:f>'Graf 13'!$D$26:$K$26</c:f>
              <c:numCache>
                <c:formatCode>General</c:formatCode>
                <c:ptCount val="8"/>
                <c:pt idx="0">
                  <c:v>2024</c:v>
                </c:pt>
                <c:pt idx="1">
                  <c:v>2025</c:v>
                </c:pt>
                <c:pt idx="2">
                  <c:v>2026</c:v>
                </c:pt>
                <c:pt idx="3">
                  <c:v>2027</c:v>
                </c:pt>
                <c:pt idx="4">
                  <c:v>2028</c:v>
                </c:pt>
                <c:pt idx="5">
                  <c:v>2029</c:v>
                </c:pt>
                <c:pt idx="6">
                  <c:v>2030</c:v>
                </c:pt>
                <c:pt idx="7">
                  <c:v>2031</c:v>
                </c:pt>
              </c:numCache>
            </c:numRef>
          </c:cat>
          <c:val>
            <c:numRef>
              <c:f>'Graf 13'!$D$29:$K$29</c:f>
              <c:numCache>
                <c:formatCode>0.0</c:formatCode>
                <c:ptCount val="8"/>
                <c:pt idx="0">
                  <c:v>-5.0046189999999999</c:v>
                </c:pt>
                <c:pt idx="1">
                  <c:v>-4.0046189999999999</c:v>
                </c:pt>
                <c:pt idx="2">
                  <c:v>-3.0046189999999999</c:v>
                </c:pt>
                <c:pt idx="3">
                  <c:v>-2.0046189999999999</c:v>
                </c:pt>
                <c:pt idx="4">
                  <c:v>-1.0046189999999999</c:v>
                </c:pt>
                <c:pt idx="5">
                  <c:v>-4.6189999999999287E-3</c:v>
                </c:pt>
                <c:pt idx="6">
                  <c:v>0.99538100000000007</c:v>
                </c:pt>
                <c:pt idx="7">
                  <c:v>1.9953810000000001</c:v>
                </c:pt>
              </c:numCache>
            </c:numRef>
          </c:val>
          <c:extLst>
            <c:ext xmlns:c16="http://schemas.microsoft.com/office/drawing/2014/chart" uri="{C3380CC4-5D6E-409C-BE32-E72D297353CC}">
              <c16:uniqueId val="{00000000-B143-454A-A495-E22B8B4FD189}"/>
            </c:ext>
          </c:extLst>
        </c:ser>
        <c:ser>
          <c:idx val="1"/>
          <c:order val="1"/>
          <c:tx>
            <c:strRef>
              <c:f>'Graf 13'!$C$28</c:f>
              <c:strCache>
                <c:ptCount val="1"/>
                <c:pt idx="0">
                  <c:v>Urokové náklady</c:v>
                </c:pt>
              </c:strCache>
            </c:strRef>
          </c:tx>
          <c:spPr>
            <a:solidFill>
              <a:srgbClr val="2C9ADC"/>
            </a:solidFill>
            <a:ln>
              <a:noFill/>
            </a:ln>
            <a:effectLst/>
          </c:spPr>
          <c:invertIfNegative val="0"/>
          <c:cat>
            <c:numRef>
              <c:f>'Graf 13'!$D$26:$K$26</c:f>
              <c:numCache>
                <c:formatCode>General</c:formatCode>
                <c:ptCount val="8"/>
                <c:pt idx="0">
                  <c:v>2024</c:v>
                </c:pt>
                <c:pt idx="1">
                  <c:v>2025</c:v>
                </c:pt>
                <c:pt idx="2">
                  <c:v>2026</c:v>
                </c:pt>
                <c:pt idx="3">
                  <c:v>2027</c:v>
                </c:pt>
                <c:pt idx="4">
                  <c:v>2028</c:v>
                </c:pt>
                <c:pt idx="5">
                  <c:v>2029</c:v>
                </c:pt>
                <c:pt idx="6">
                  <c:v>2030</c:v>
                </c:pt>
                <c:pt idx="7">
                  <c:v>2031</c:v>
                </c:pt>
              </c:numCache>
            </c:numRef>
          </c:cat>
          <c:val>
            <c:numRef>
              <c:f>'Graf 13'!$D$28:$K$28</c:f>
              <c:numCache>
                <c:formatCode>0.0</c:formatCode>
                <c:ptCount val="8"/>
                <c:pt idx="0">
                  <c:v>-1.1652588997126003</c:v>
                </c:pt>
                <c:pt idx="1">
                  <c:v>-1.382495599420448</c:v>
                </c:pt>
                <c:pt idx="2">
                  <c:v>-1.5154912167766683</c:v>
                </c:pt>
                <c:pt idx="3">
                  <c:v>-1.6599715020967094</c:v>
                </c:pt>
                <c:pt idx="4">
                  <c:v>-1.7681236948075683</c:v>
                </c:pt>
                <c:pt idx="5">
                  <c:v>-1.8514071797725067</c:v>
                </c:pt>
                <c:pt idx="6">
                  <c:v>-1.9075787054473938</c:v>
                </c:pt>
                <c:pt idx="7">
                  <c:v>-1.8914975580858437</c:v>
                </c:pt>
              </c:numCache>
            </c:numRef>
          </c:val>
          <c:extLst>
            <c:ext xmlns:c16="http://schemas.microsoft.com/office/drawing/2014/chart" uri="{C3380CC4-5D6E-409C-BE32-E72D297353CC}">
              <c16:uniqueId val="{00000001-B143-454A-A495-E22B8B4FD189}"/>
            </c:ext>
          </c:extLst>
        </c:ser>
        <c:dLbls>
          <c:showLegendKey val="0"/>
          <c:showVal val="0"/>
          <c:showCatName val="0"/>
          <c:showSerName val="0"/>
          <c:showPercent val="0"/>
          <c:showBubbleSize val="0"/>
        </c:dLbls>
        <c:gapWidth val="150"/>
        <c:overlap val="100"/>
        <c:axId val="685044504"/>
        <c:axId val="685040240"/>
      </c:barChart>
      <c:lineChart>
        <c:grouping val="standard"/>
        <c:varyColors val="0"/>
        <c:ser>
          <c:idx val="2"/>
          <c:order val="2"/>
          <c:tx>
            <c:strRef>
              <c:f>'Graf 13'!$C$27</c:f>
              <c:strCache>
                <c:ptCount val="1"/>
                <c:pt idx="0">
                  <c:v>Štrukturálne saldo</c:v>
                </c:pt>
              </c:strCache>
            </c:strRef>
          </c:tx>
          <c:spPr>
            <a:ln w="28575" cap="rnd">
              <a:noFill/>
              <a:round/>
            </a:ln>
            <a:effectLst/>
          </c:spPr>
          <c:marker>
            <c:symbol val="circle"/>
            <c:size val="6"/>
            <c:spPr>
              <a:solidFill>
                <a:srgbClr val="2C9ADC"/>
              </a:solidFill>
              <a:ln w="3175">
                <a:solidFill>
                  <a:schemeClr val="bg1"/>
                </a:solidFill>
              </a:ln>
              <a:effectLst/>
            </c:spPr>
          </c:marker>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6]NFPE do DBP'!$P$91:$W$91</c:f>
              <c:numCache>
                <c:formatCode>General</c:formatCode>
                <c:ptCount val="8"/>
                <c:pt idx="0">
                  <c:v>2024</c:v>
                </c:pt>
                <c:pt idx="1">
                  <c:v>2025</c:v>
                </c:pt>
                <c:pt idx="2">
                  <c:v>2026</c:v>
                </c:pt>
                <c:pt idx="3">
                  <c:v>2027</c:v>
                </c:pt>
                <c:pt idx="4">
                  <c:v>2028</c:v>
                </c:pt>
                <c:pt idx="5">
                  <c:v>2029</c:v>
                </c:pt>
                <c:pt idx="6">
                  <c:v>2030</c:v>
                </c:pt>
                <c:pt idx="7">
                  <c:v>2031</c:v>
                </c:pt>
              </c:numCache>
            </c:numRef>
          </c:cat>
          <c:val>
            <c:numRef>
              <c:f>'Graf 13'!$D$27:$K$27</c:f>
              <c:numCache>
                <c:formatCode>0.0</c:formatCode>
                <c:ptCount val="8"/>
                <c:pt idx="0">
                  <c:v>-6.1698778997126</c:v>
                </c:pt>
                <c:pt idx="1">
                  <c:v>-5.4871145994204502</c:v>
                </c:pt>
                <c:pt idx="2">
                  <c:v>-4.4201102167766697</c:v>
                </c:pt>
                <c:pt idx="3">
                  <c:v>-3.6645905020967096</c:v>
                </c:pt>
                <c:pt idx="4">
                  <c:v>-2.772742694807568</c:v>
                </c:pt>
                <c:pt idx="5">
                  <c:v>-1.8560261797725066</c:v>
                </c:pt>
                <c:pt idx="6">
                  <c:v>-0.91219770544739376</c:v>
                </c:pt>
                <c:pt idx="7">
                  <c:v>0.10388344191415633</c:v>
                </c:pt>
              </c:numCache>
            </c:numRef>
          </c:val>
          <c:smooth val="0"/>
          <c:extLst>
            <c:ext xmlns:c16="http://schemas.microsoft.com/office/drawing/2014/chart" uri="{C3380CC4-5D6E-409C-BE32-E72D297353CC}">
              <c16:uniqueId val="{00000002-B143-454A-A495-E22B8B4FD189}"/>
            </c:ext>
          </c:extLst>
        </c:ser>
        <c:dLbls>
          <c:showLegendKey val="0"/>
          <c:showVal val="0"/>
          <c:showCatName val="0"/>
          <c:showSerName val="0"/>
          <c:showPercent val="0"/>
          <c:showBubbleSize val="0"/>
        </c:dLbls>
        <c:marker val="1"/>
        <c:smooth val="0"/>
        <c:axId val="685044504"/>
        <c:axId val="685040240"/>
      </c:lineChart>
      <c:catAx>
        <c:axId val="685044504"/>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85040240"/>
        <c:crosses val="autoZero"/>
        <c:auto val="1"/>
        <c:lblAlgn val="ctr"/>
        <c:lblOffset val="100"/>
        <c:noMultiLvlLbl val="0"/>
      </c:catAx>
      <c:valAx>
        <c:axId val="685040240"/>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85044504"/>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af 13'!$L$29</c:f>
              <c:strCache>
                <c:ptCount val="1"/>
                <c:pt idx="0">
                  <c:v>Primary structural balance</c:v>
                </c:pt>
              </c:strCache>
            </c:strRef>
          </c:tx>
          <c:spPr>
            <a:solidFill>
              <a:srgbClr val="002060"/>
            </a:solidFill>
            <a:ln>
              <a:noFill/>
            </a:ln>
            <a:effectLst/>
          </c:spPr>
          <c:invertIfNegative val="0"/>
          <c:cat>
            <c:numRef>
              <c:f>'Graf 13'!$D$26:$K$26</c:f>
              <c:numCache>
                <c:formatCode>General</c:formatCode>
                <c:ptCount val="8"/>
                <c:pt idx="0">
                  <c:v>2024</c:v>
                </c:pt>
                <c:pt idx="1">
                  <c:v>2025</c:v>
                </c:pt>
                <c:pt idx="2">
                  <c:v>2026</c:v>
                </c:pt>
                <c:pt idx="3">
                  <c:v>2027</c:v>
                </c:pt>
                <c:pt idx="4">
                  <c:v>2028</c:v>
                </c:pt>
                <c:pt idx="5">
                  <c:v>2029</c:v>
                </c:pt>
                <c:pt idx="6">
                  <c:v>2030</c:v>
                </c:pt>
                <c:pt idx="7">
                  <c:v>2031</c:v>
                </c:pt>
              </c:numCache>
            </c:numRef>
          </c:cat>
          <c:val>
            <c:numRef>
              <c:f>'Graf 13'!$D$29:$K$29</c:f>
              <c:numCache>
                <c:formatCode>0.0</c:formatCode>
                <c:ptCount val="8"/>
                <c:pt idx="0">
                  <c:v>-5.0046189999999999</c:v>
                </c:pt>
                <c:pt idx="1">
                  <c:v>-4.0046189999999999</c:v>
                </c:pt>
                <c:pt idx="2">
                  <c:v>-3.0046189999999999</c:v>
                </c:pt>
                <c:pt idx="3">
                  <c:v>-2.0046189999999999</c:v>
                </c:pt>
                <c:pt idx="4">
                  <c:v>-1.0046189999999999</c:v>
                </c:pt>
                <c:pt idx="5">
                  <c:v>-4.6189999999999287E-3</c:v>
                </c:pt>
                <c:pt idx="6">
                  <c:v>0.99538100000000007</c:v>
                </c:pt>
                <c:pt idx="7">
                  <c:v>1.9953810000000001</c:v>
                </c:pt>
              </c:numCache>
            </c:numRef>
          </c:val>
          <c:extLst>
            <c:ext xmlns:c16="http://schemas.microsoft.com/office/drawing/2014/chart" uri="{C3380CC4-5D6E-409C-BE32-E72D297353CC}">
              <c16:uniqueId val="{00000000-8746-4282-9C9E-A6CB0DC9BD46}"/>
            </c:ext>
          </c:extLst>
        </c:ser>
        <c:ser>
          <c:idx val="1"/>
          <c:order val="1"/>
          <c:tx>
            <c:strRef>
              <c:f>'Graf 13'!$L$28</c:f>
              <c:strCache>
                <c:ptCount val="1"/>
                <c:pt idx="0">
                  <c:v>Interests</c:v>
                </c:pt>
              </c:strCache>
            </c:strRef>
          </c:tx>
          <c:spPr>
            <a:solidFill>
              <a:srgbClr val="2C9ADC"/>
            </a:solidFill>
            <a:ln>
              <a:noFill/>
            </a:ln>
            <a:effectLst/>
          </c:spPr>
          <c:invertIfNegative val="0"/>
          <c:cat>
            <c:numRef>
              <c:f>'Graf 13'!$D$26:$K$26</c:f>
              <c:numCache>
                <c:formatCode>General</c:formatCode>
                <c:ptCount val="8"/>
                <c:pt idx="0">
                  <c:v>2024</c:v>
                </c:pt>
                <c:pt idx="1">
                  <c:v>2025</c:v>
                </c:pt>
                <c:pt idx="2">
                  <c:v>2026</c:v>
                </c:pt>
                <c:pt idx="3">
                  <c:v>2027</c:v>
                </c:pt>
                <c:pt idx="4">
                  <c:v>2028</c:v>
                </c:pt>
                <c:pt idx="5">
                  <c:v>2029</c:v>
                </c:pt>
                <c:pt idx="6">
                  <c:v>2030</c:v>
                </c:pt>
                <c:pt idx="7">
                  <c:v>2031</c:v>
                </c:pt>
              </c:numCache>
            </c:numRef>
          </c:cat>
          <c:val>
            <c:numRef>
              <c:f>'Graf 13'!$D$28:$K$28</c:f>
              <c:numCache>
                <c:formatCode>0.0</c:formatCode>
                <c:ptCount val="8"/>
                <c:pt idx="0">
                  <c:v>-1.1652588997126003</c:v>
                </c:pt>
                <c:pt idx="1">
                  <c:v>-1.382495599420448</c:v>
                </c:pt>
                <c:pt idx="2">
                  <c:v>-1.5154912167766683</c:v>
                </c:pt>
                <c:pt idx="3">
                  <c:v>-1.6599715020967094</c:v>
                </c:pt>
                <c:pt idx="4">
                  <c:v>-1.7681236948075683</c:v>
                </c:pt>
                <c:pt idx="5">
                  <c:v>-1.8514071797725067</c:v>
                </c:pt>
                <c:pt idx="6">
                  <c:v>-1.9075787054473938</c:v>
                </c:pt>
                <c:pt idx="7">
                  <c:v>-1.8914975580858437</c:v>
                </c:pt>
              </c:numCache>
            </c:numRef>
          </c:val>
          <c:extLst>
            <c:ext xmlns:c16="http://schemas.microsoft.com/office/drawing/2014/chart" uri="{C3380CC4-5D6E-409C-BE32-E72D297353CC}">
              <c16:uniqueId val="{00000001-8746-4282-9C9E-A6CB0DC9BD46}"/>
            </c:ext>
          </c:extLst>
        </c:ser>
        <c:dLbls>
          <c:showLegendKey val="0"/>
          <c:showVal val="0"/>
          <c:showCatName val="0"/>
          <c:showSerName val="0"/>
          <c:showPercent val="0"/>
          <c:showBubbleSize val="0"/>
        </c:dLbls>
        <c:gapWidth val="150"/>
        <c:overlap val="100"/>
        <c:axId val="685044504"/>
        <c:axId val="685040240"/>
      </c:barChart>
      <c:lineChart>
        <c:grouping val="standard"/>
        <c:varyColors val="0"/>
        <c:ser>
          <c:idx val="2"/>
          <c:order val="2"/>
          <c:tx>
            <c:strRef>
              <c:f>'Graf 13'!$L$27</c:f>
              <c:strCache>
                <c:ptCount val="1"/>
                <c:pt idx="0">
                  <c:v>Structural balance</c:v>
                </c:pt>
              </c:strCache>
            </c:strRef>
          </c:tx>
          <c:spPr>
            <a:ln w="28575" cap="rnd">
              <a:noFill/>
              <a:round/>
            </a:ln>
            <a:effectLst/>
          </c:spPr>
          <c:marker>
            <c:symbol val="circle"/>
            <c:size val="6"/>
            <c:spPr>
              <a:solidFill>
                <a:srgbClr val="2C9ADC"/>
              </a:solidFill>
              <a:ln w="3175">
                <a:solidFill>
                  <a:schemeClr val="bg1"/>
                </a:solidFill>
              </a:ln>
              <a:effectLst/>
            </c:spPr>
          </c:marker>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76]NFPE do DBP'!$P$91:$W$91</c:f>
              <c:numCache>
                <c:formatCode>General</c:formatCode>
                <c:ptCount val="8"/>
                <c:pt idx="0">
                  <c:v>2024</c:v>
                </c:pt>
                <c:pt idx="1">
                  <c:v>2025</c:v>
                </c:pt>
                <c:pt idx="2">
                  <c:v>2026</c:v>
                </c:pt>
                <c:pt idx="3">
                  <c:v>2027</c:v>
                </c:pt>
                <c:pt idx="4">
                  <c:v>2028</c:v>
                </c:pt>
                <c:pt idx="5">
                  <c:v>2029</c:v>
                </c:pt>
                <c:pt idx="6">
                  <c:v>2030</c:v>
                </c:pt>
                <c:pt idx="7">
                  <c:v>2031</c:v>
                </c:pt>
              </c:numCache>
            </c:numRef>
          </c:cat>
          <c:val>
            <c:numRef>
              <c:f>'Graf 13'!$D$27:$K$27</c:f>
              <c:numCache>
                <c:formatCode>0.0</c:formatCode>
                <c:ptCount val="8"/>
                <c:pt idx="0">
                  <c:v>-6.1698778997126</c:v>
                </c:pt>
                <c:pt idx="1">
                  <c:v>-5.4871145994204502</c:v>
                </c:pt>
                <c:pt idx="2">
                  <c:v>-4.4201102167766697</c:v>
                </c:pt>
                <c:pt idx="3">
                  <c:v>-3.6645905020967096</c:v>
                </c:pt>
                <c:pt idx="4">
                  <c:v>-2.772742694807568</c:v>
                </c:pt>
                <c:pt idx="5">
                  <c:v>-1.8560261797725066</c:v>
                </c:pt>
                <c:pt idx="6">
                  <c:v>-0.91219770544739376</c:v>
                </c:pt>
                <c:pt idx="7">
                  <c:v>0.10388344191415633</c:v>
                </c:pt>
              </c:numCache>
            </c:numRef>
          </c:val>
          <c:smooth val="0"/>
          <c:extLst>
            <c:ext xmlns:c16="http://schemas.microsoft.com/office/drawing/2014/chart" uri="{C3380CC4-5D6E-409C-BE32-E72D297353CC}">
              <c16:uniqueId val="{00000002-8746-4282-9C9E-A6CB0DC9BD46}"/>
            </c:ext>
          </c:extLst>
        </c:ser>
        <c:dLbls>
          <c:showLegendKey val="0"/>
          <c:showVal val="0"/>
          <c:showCatName val="0"/>
          <c:showSerName val="0"/>
          <c:showPercent val="0"/>
          <c:showBubbleSize val="0"/>
        </c:dLbls>
        <c:marker val="1"/>
        <c:smooth val="0"/>
        <c:axId val="685044504"/>
        <c:axId val="685040240"/>
      </c:lineChart>
      <c:catAx>
        <c:axId val="685044504"/>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85040240"/>
        <c:crosses val="autoZero"/>
        <c:auto val="1"/>
        <c:lblAlgn val="ctr"/>
        <c:lblOffset val="100"/>
        <c:noMultiLvlLbl val="0"/>
      </c:catAx>
      <c:valAx>
        <c:axId val="685040240"/>
        <c:scaling>
          <c:orientation val="minMax"/>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85044504"/>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2"/>
          <c:tx>
            <c:v>Dlh</c:v>
          </c:tx>
          <c:spPr>
            <a:solidFill>
              <a:schemeClr val="accent1"/>
            </a:solidFill>
            <a:ln w="25400">
              <a:noFill/>
            </a:ln>
            <a:effectLst/>
          </c:spPr>
          <c:cat>
            <c:numRef>
              <c:f>'[77]Adjustment scenario'!$C$92:$W$92</c:f>
              <c:numCache>
                <c:formatCode>General</c:formatCode>
                <c:ptCount val="21"/>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numCache>
            </c:numRef>
          </c:cat>
          <c:val>
            <c:numRef>
              <c:f>'Graf 14'!$C$26:$W$26</c:f>
              <c:numCache>
                <c:formatCode>0.0</c:formatCode>
                <c:ptCount val="21"/>
                <c:pt idx="0">
                  <c:v>61.081560000000003</c:v>
                </c:pt>
                <c:pt idx="1">
                  <c:v>57.802792376142833</c:v>
                </c:pt>
                <c:pt idx="2">
                  <c:v>56.8</c:v>
                </c:pt>
                <c:pt idx="3">
                  <c:v>59.196351749687338</c:v>
                </c:pt>
                <c:pt idx="4">
                  <c:v>59.989538017110334</c:v>
                </c:pt>
                <c:pt idx="5">
                  <c:v>61.096463622607061</c:v>
                </c:pt>
                <c:pt idx="6">
                  <c:v>62.324570505345235</c:v>
                </c:pt>
                <c:pt idx="7">
                  <c:v>62.202668153893846</c:v>
                </c:pt>
                <c:pt idx="8">
                  <c:v>61.831998606490075</c:v>
                </c:pt>
                <c:pt idx="9">
                  <c:v>60.968684616019793</c:v>
                </c:pt>
                <c:pt idx="10">
                  <c:v>58.196945697376535</c:v>
                </c:pt>
                <c:pt idx="11">
                  <c:v>55.83562734737778</c:v>
                </c:pt>
                <c:pt idx="12">
                  <c:v>53.709673058747725</c:v>
                </c:pt>
                <c:pt idx="13">
                  <c:v>51.86499054767468</c:v>
                </c:pt>
                <c:pt idx="14">
                  <c:v>50.335551041635838</c:v>
                </c:pt>
                <c:pt idx="15">
                  <c:v>49.107410271654544</c:v>
                </c:pt>
                <c:pt idx="16">
                  <c:v>48.248303367040045</c:v>
                </c:pt>
                <c:pt idx="17">
                  <c:v>47.74267358394227</c:v>
                </c:pt>
                <c:pt idx="18">
                  <c:v>47.592490705584751</c:v>
                </c:pt>
                <c:pt idx="19">
                  <c:v>47.759545142803042</c:v>
                </c:pt>
                <c:pt idx="20">
                  <c:v>48.25339178018433</c:v>
                </c:pt>
              </c:numCache>
            </c:numRef>
          </c:val>
          <c:extLst>
            <c:ext xmlns:c16="http://schemas.microsoft.com/office/drawing/2014/chart" uri="{C3380CC4-5D6E-409C-BE32-E72D297353CC}">
              <c16:uniqueId val="{00000000-FC43-4384-B2B2-809EE95BE134}"/>
            </c:ext>
          </c:extLst>
        </c:ser>
        <c:dLbls>
          <c:showLegendKey val="0"/>
          <c:showVal val="0"/>
          <c:showCatName val="0"/>
          <c:showSerName val="0"/>
          <c:showPercent val="0"/>
          <c:showBubbleSize val="0"/>
        </c:dLbls>
        <c:axId val="685044504"/>
        <c:axId val="685040240"/>
      </c:areaChart>
      <c:barChart>
        <c:barDir val="col"/>
        <c:grouping val="clustered"/>
        <c:varyColors val="0"/>
        <c:ser>
          <c:idx val="2"/>
          <c:order val="1"/>
          <c:spPr>
            <a:solidFill>
              <a:schemeClr val="bg1">
                <a:lumMod val="75000"/>
                <a:alpha val="25000"/>
              </a:schemeClr>
            </a:solidFill>
            <a:ln>
              <a:noFill/>
            </a:ln>
            <a:effectLst/>
          </c:spPr>
          <c:invertIfNegative val="0"/>
          <c:val>
            <c:numRef>
              <c:f>'[78]Adjustment scenario'!$C$127:$W$127</c:f>
              <c:numCache>
                <c:formatCode>General</c:formatCode>
                <c:ptCount val="21"/>
                <c:pt idx="4">
                  <c:v>80</c:v>
                </c:pt>
                <c:pt idx="5">
                  <c:v>80</c:v>
                </c:pt>
                <c:pt idx="6">
                  <c:v>80</c:v>
                </c:pt>
                <c:pt idx="7">
                  <c:v>80</c:v>
                </c:pt>
                <c:pt idx="8">
                  <c:v>80</c:v>
                </c:pt>
                <c:pt idx="9">
                  <c:v>80</c:v>
                </c:pt>
                <c:pt idx="10">
                  <c:v>80</c:v>
                </c:pt>
              </c:numCache>
            </c:numRef>
          </c:val>
          <c:extLst>
            <c:ext xmlns:c16="http://schemas.microsoft.com/office/drawing/2014/chart" uri="{C3380CC4-5D6E-409C-BE32-E72D297353CC}">
              <c16:uniqueId val="{00000001-FC43-4384-B2B2-809EE95BE134}"/>
            </c:ext>
          </c:extLst>
        </c:ser>
        <c:dLbls>
          <c:showLegendKey val="0"/>
          <c:showVal val="0"/>
          <c:showCatName val="0"/>
          <c:showSerName val="0"/>
          <c:showPercent val="0"/>
          <c:showBubbleSize val="0"/>
        </c:dLbls>
        <c:gapWidth val="0"/>
        <c:axId val="685044504"/>
        <c:axId val="685040240"/>
      </c:barChart>
      <c:lineChart>
        <c:grouping val="standard"/>
        <c:varyColors val="0"/>
        <c:ser>
          <c:idx val="1"/>
          <c:order val="0"/>
          <c:spPr>
            <a:ln w="12700" cap="rnd">
              <a:solidFill>
                <a:srgbClr val="FF0000"/>
              </a:solidFill>
              <a:prstDash val="sysDash"/>
              <a:round/>
            </a:ln>
            <a:effectLst/>
          </c:spPr>
          <c:marker>
            <c:symbol val="none"/>
          </c:marker>
          <c:cat>
            <c:numRef>
              <c:f>'Graf 14'!$C$25:$W$25</c:f>
              <c:numCache>
                <c:formatCode>General</c:formatCode>
                <c:ptCount val="21"/>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numCache>
            </c:numRef>
          </c:cat>
          <c:val>
            <c:numRef>
              <c:f>'Graf 14'!$C$27:$W$27</c:f>
              <c:numCache>
                <c:formatCode>General</c:formatCode>
                <c:ptCount val="21"/>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pt idx="17">
                  <c:v>60</c:v>
                </c:pt>
                <c:pt idx="18">
                  <c:v>60</c:v>
                </c:pt>
                <c:pt idx="19">
                  <c:v>60</c:v>
                </c:pt>
                <c:pt idx="20">
                  <c:v>60</c:v>
                </c:pt>
              </c:numCache>
            </c:numRef>
          </c:val>
          <c:smooth val="0"/>
          <c:extLst>
            <c:ext xmlns:c16="http://schemas.microsoft.com/office/drawing/2014/chart" uri="{C3380CC4-5D6E-409C-BE32-E72D297353CC}">
              <c16:uniqueId val="{00000002-FC43-4384-B2B2-809EE95BE134}"/>
            </c:ext>
          </c:extLst>
        </c:ser>
        <c:ser>
          <c:idx val="3"/>
          <c:order val="3"/>
          <c:spPr>
            <a:ln w="28575" cap="rnd">
              <a:noFill/>
              <a:round/>
            </a:ln>
            <a:effectLst/>
          </c:spPr>
          <c:marker>
            <c:symbol val="none"/>
          </c:marker>
          <c:dLbls>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C43-4384-B2B2-809EE95BE134}"/>
                </c:ext>
              </c:extLst>
            </c:dLbl>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C43-4384-B2B2-809EE95BE134}"/>
                </c:ext>
              </c:extLst>
            </c:dLbl>
            <c:dLbl>
              <c:idx val="2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C43-4384-B2B2-809EE95BE13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4'!$C$25:$W$25</c:f>
              <c:numCache>
                <c:formatCode>General</c:formatCode>
                <c:ptCount val="21"/>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numCache>
            </c:numRef>
          </c:cat>
          <c:val>
            <c:numRef>
              <c:f>'Graf 14'!$C$26:$W$26</c:f>
              <c:numCache>
                <c:formatCode>0.0</c:formatCode>
                <c:ptCount val="21"/>
                <c:pt idx="0">
                  <c:v>61.081560000000003</c:v>
                </c:pt>
                <c:pt idx="1">
                  <c:v>57.802792376142833</c:v>
                </c:pt>
                <c:pt idx="2">
                  <c:v>56.8</c:v>
                </c:pt>
                <c:pt idx="3">
                  <c:v>59.196351749687338</c:v>
                </c:pt>
                <c:pt idx="4">
                  <c:v>59.989538017110334</c:v>
                </c:pt>
                <c:pt idx="5">
                  <c:v>61.096463622607061</c:v>
                </c:pt>
                <c:pt idx="6">
                  <c:v>62.324570505345235</c:v>
                </c:pt>
                <c:pt idx="7">
                  <c:v>62.202668153893846</c:v>
                </c:pt>
                <c:pt idx="8">
                  <c:v>61.831998606490075</c:v>
                </c:pt>
                <c:pt idx="9">
                  <c:v>60.968684616019793</c:v>
                </c:pt>
                <c:pt idx="10">
                  <c:v>58.196945697376535</c:v>
                </c:pt>
                <c:pt idx="11">
                  <c:v>55.83562734737778</c:v>
                </c:pt>
                <c:pt idx="12">
                  <c:v>53.709673058747725</c:v>
                </c:pt>
                <c:pt idx="13">
                  <c:v>51.86499054767468</c:v>
                </c:pt>
                <c:pt idx="14">
                  <c:v>50.335551041635838</c:v>
                </c:pt>
                <c:pt idx="15">
                  <c:v>49.107410271654544</c:v>
                </c:pt>
                <c:pt idx="16">
                  <c:v>48.248303367040045</c:v>
                </c:pt>
                <c:pt idx="17">
                  <c:v>47.74267358394227</c:v>
                </c:pt>
                <c:pt idx="18">
                  <c:v>47.592490705584751</c:v>
                </c:pt>
                <c:pt idx="19">
                  <c:v>47.759545142803042</c:v>
                </c:pt>
                <c:pt idx="20">
                  <c:v>48.25339178018433</c:v>
                </c:pt>
              </c:numCache>
            </c:numRef>
          </c:val>
          <c:smooth val="0"/>
          <c:extLst>
            <c:ext xmlns:c16="http://schemas.microsoft.com/office/drawing/2014/chart" uri="{C3380CC4-5D6E-409C-BE32-E72D297353CC}">
              <c16:uniqueId val="{00000004-FC43-4384-B2B2-809EE95BE134}"/>
            </c:ext>
          </c:extLst>
        </c:ser>
        <c:dLbls>
          <c:showLegendKey val="0"/>
          <c:showVal val="0"/>
          <c:showCatName val="0"/>
          <c:showSerName val="0"/>
          <c:showPercent val="0"/>
          <c:showBubbleSize val="0"/>
        </c:dLbls>
        <c:marker val="1"/>
        <c:smooth val="0"/>
        <c:axId val="685044504"/>
        <c:axId val="685040240"/>
      </c:lineChart>
      <c:dateAx>
        <c:axId val="685044504"/>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85040240"/>
        <c:crosses val="autoZero"/>
        <c:auto val="0"/>
        <c:lblOffset val="100"/>
        <c:baseTimeUnit val="days"/>
      </c:dateAx>
      <c:valAx>
        <c:axId val="685040240"/>
        <c:scaling>
          <c:orientation val="minMax"/>
          <c:max val="70"/>
          <c:min val="30"/>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850445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2"/>
          <c:tx>
            <c:v>Dlh</c:v>
          </c:tx>
          <c:spPr>
            <a:solidFill>
              <a:schemeClr val="accent1"/>
            </a:solidFill>
            <a:ln w="25400">
              <a:noFill/>
            </a:ln>
            <a:effectLst/>
          </c:spPr>
          <c:cat>
            <c:numRef>
              <c:f>'[77]Adjustment scenario'!$C$92:$W$92</c:f>
              <c:numCache>
                <c:formatCode>General</c:formatCode>
                <c:ptCount val="21"/>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numCache>
            </c:numRef>
          </c:cat>
          <c:val>
            <c:numRef>
              <c:f>'Graf 14'!$C$26:$W$26</c:f>
              <c:numCache>
                <c:formatCode>0.0</c:formatCode>
                <c:ptCount val="21"/>
                <c:pt idx="0">
                  <c:v>61.081560000000003</c:v>
                </c:pt>
                <c:pt idx="1">
                  <c:v>57.802792376142833</c:v>
                </c:pt>
                <c:pt idx="2">
                  <c:v>56.8</c:v>
                </c:pt>
                <c:pt idx="3">
                  <c:v>59.196351749687338</c:v>
                </c:pt>
                <c:pt idx="4">
                  <c:v>59.989538017110334</c:v>
                </c:pt>
                <c:pt idx="5">
                  <c:v>61.096463622607061</c:v>
                </c:pt>
                <c:pt idx="6">
                  <c:v>62.324570505345235</c:v>
                </c:pt>
                <c:pt idx="7">
                  <c:v>62.202668153893846</c:v>
                </c:pt>
                <c:pt idx="8">
                  <c:v>61.831998606490075</c:v>
                </c:pt>
                <c:pt idx="9">
                  <c:v>60.968684616019793</c:v>
                </c:pt>
                <c:pt idx="10">
                  <c:v>58.196945697376535</c:v>
                </c:pt>
                <c:pt idx="11">
                  <c:v>55.83562734737778</c:v>
                </c:pt>
                <c:pt idx="12">
                  <c:v>53.709673058747725</c:v>
                </c:pt>
                <c:pt idx="13">
                  <c:v>51.86499054767468</c:v>
                </c:pt>
                <c:pt idx="14">
                  <c:v>50.335551041635838</c:v>
                </c:pt>
                <c:pt idx="15">
                  <c:v>49.107410271654544</c:v>
                </c:pt>
                <c:pt idx="16">
                  <c:v>48.248303367040045</c:v>
                </c:pt>
                <c:pt idx="17">
                  <c:v>47.74267358394227</c:v>
                </c:pt>
                <c:pt idx="18">
                  <c:v>47.592490705584751</c:v>
                </c:pt>
                <c:pt idx="19">
                  <c:v>47.759545142803042</c:v>
                </c:pt>
                <c:pt idx="20">
                  <c:v>48.25339178018433</c:v>
                </c:pt>
              </c:numCache>
            </c:numRef>
          </c:val>
          <c:extLst>
            <c:ext xmlns:c16="http://schemas.microsoft.com/office/drawing/2014/chart" uri="{C3380CC4-5D6E-409C-BE32-E72D297353CC}">
              <c16:uniqueId val="{00000000-35D3-472F-ABC9-7D1EAA889820}"/>
            </c:ext>
          </c:extLst>
        </c:ser>
        <c:dLbls>
          <c:showLegendKey val="0"/>
          <c:showVal val="0"/>
          <c:showCatName val="0"/>
          <c:showSerName val="0"/>
          <c:showPercent val="0"/>
          <c:showBubbleSize val="0"/>
        </c:dLbls>
        <c:axId val="685044504"/>
        <c:axId val="685040240"/>
      </c:areaChart>
      <c:barChart>
        <c:barDir val="col"/>
        <c:grouping val="clustered"/>
        <c:varyColors val="0"/>
        <c:ser>
          <c:idx val="2"/>
          <c:order val="1"/>
          <c:spPr>
            <a:solidFill>
              <a:schemeClr val="bg1">
                <a:lumMod val="75000"/>
                <a:alpha val="25000"/>
              </a:schemeClr>
            </a:solidFill>
            <a:ln>
              <a:noFill/>
            </a:ln>
            <a:effectLst/>
          </c:spPr>
          <c:invertIfNegative val="0"/>
          <c:val>
            <c:numRef>
              <c:f>'[78]Adjustment scenario'!$C$127:$W$127</c:f>
              <c:numCache>
                <c:formatCode>General</c:formatCode>
                <c:ptCount val="21"/>
                <c:pt idx="4">
                  <c:v>80</c:v>
                </c:pt>
                <c:pt idx="5">
                  <c:v>80</c:v>
                </c:pt>
                <c:pt idx="6">
                  <c:v>80</c:v>
                </c:pt>
                <c:pt idx="7">
                  <c:v>80</c:v>
                </c:pt>
                <c:pt idx="8">
                  <c:v>80</c:v>
                </c:pt>
                <c:pt idx="9">
                  <c:v>80</c:v>
                </c:pt>
                <c:pt idx="10">
                  <c:v>80</c:v>
                </c:pt>
              </c:numCache>
            </c:numRef>
          </c:val>
          <c:extLst>
            <c:ext xmlns:c16="http://schemas.microsoft.com/office/drawing/2014/chart" uri="{C3380CC4-5D6E-409C-BE32-E72D297353CC}">
              <c16:uniqueId val="{00000001-35D3-472F-ABC9-7D1EAA889820}"/>
            </c:ext>
          </c:extLst>
        </c:ser>
        <c:dLbls>
          <c:showLegendKey val="0"/>
          <c:showVal val="0"/>
          <c:showCatName val="0"/>
          <c:showSerName val="0"/>
          <c:showPercent val="0"/>
          <c:showBubbleSize val="0"/>
        </c:dLbls>
        <c:gapWidth val="0"/>
        <c:axId val="685044504"/>
        <c:axId val="685040240"/>
      </c:barChart>
      <c:lineChart>
        <c:grouping val="standard"/>
        <c:varyColors val="0"/>
        <c:ser>
          <c:idx val="1"/>
          <c:order val="0"/>
          <c:spPr>
            <a:ln w="12700" cap="rnd">
              <a:solidFill>
                <a:srgbClr val="FF0000"/>
              </a:solidFill>
              <a:prstDash val="sysDash"/>
              <a:round/>
            </a:ln>
            <a:effectLst/>
          </c:spPr>
          <c:marker>
            <c:symbol val="none"/>
          </c:marker>
          <c:cat>
            <c:numRef>
              <c:f>'Graf 14'!$C$25:$W$25</c:f>
              <c:numCache>
                <c:formatCode>General</c:formatCode>
                <c:ptCount val="21"/>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numCache>
            </c:numRef>
          </c:cat>
          <c:val>
            <c:numRef>
              <c:f>'Graf 14'!$C$27:$W$27</c:f>
              <c:numCache>
                <c:formatCode>General</c:formatCode>
                <c:ptCount val="21"/>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pt idx="17">
                  <c:v>60</c:v>
                </c:pt>
                <c:pt idx="18">
                  <c:v>60</c:v>
                </c:pt>
                <c:pt idx="19">
                  <c:v>60</c:v>
                </c:pt>
                <c:pt idx="20">
                  <c:v>60</c:v>
                </c:pt>
              </c:numCache>
            </c:numRef>
          </c:val>
          <c:smooth val="0"/>
          <c:extLst>
            <c:ext xmlns:c16="http://schemas.microsoft.com/office/drawing/2014/chart" uri="{C3380CC4-5D6E-409C-BE32-E72D297353CC}">
              <c16:uniqueId val="{00000002-35D3-472F-ABC9-7D1EAA889820}"/>
            </c:ext>
          </c:extLst>
        </c:ser>
        <c:ser>
          <c:idx val="3"/>
          <c:order val="3"/>
          <c:spPr>
            <a:ln w="28575" cap="rnd">
              <a:noFill/>
              <a:round/>
            </a:ln>
            <a:effectLst/>
          </c:spPr>
          <c:marker>
            <c:symbol val="none"/>
          </c:marker>
          <c:dLbls>
            <c:dLbl>
              <c:idx val="2"/>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D3-472F-ABC9-7D1EAA889820}"/>
                </c:ext>
              </c:extLst>
            </c:dLbl>
            <c:dLbl>
              <c:idx val="6"/>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D3-472F-ABC9-7D1EAA889820}"/>
                </c:ext>
              </c:extLst>
            </c:dLbl>
            <c:dLbl>
              <c:idx val="2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D3-472F-ABC9-7D1EAA88982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14'!$C$25:$W$25</c:f>
              <c:numCache>
                <c:formatCode>General</c:formatCode>
                <c:ptCount val="21"/>
                <c:pt idx="0">
                  <c:v>2021</c:v>
                </c:pt>
                <c:pt idx="1">
                  <c:v>2022</c:v>
                </c:pt>
                <c:pt idx="2">
                  <c:v>2023</c:v>
                </c:pt>
                <c:pt idx="3">
                  <c:v>2024</c:v>
                </c:pt>
                <c:pt idx="4">
                  <c:v>2025</c:v>
                </c:pt>
                <c:pt idx="5">
                  <c:v>2026</c:v>
                </c:pt>
                <c:pt idx="6">
                  <c:v>2027</c:v>
                </c:pt>
                <c:pt idx="7">
                  <c:v>2028</c:v>
                </c:pt>
                <c:pt idx="8">
                  <c:v>2029</c:v>
                </c:pt>
                <c:pt idx="9">
                  <c:v>2030</c:v>
                </c:pt>
                <c:pt idx="10">
                  <c:v>2031</c:v>
                </c:pt>
                <c:pt idx="11">
                  <c:v>2032</c:v>
                </c:pt>
                <c:pt idx="12">
                  <c:v>2033</c:v>
                </c:pt>
                <c:pt idx="13">
                  <c:v>2034</c:v>
                </c:pt>
                <c:pt idx="14">
                  <c:v>2035</c:v>
                </c:pt>
                <c:pt idx="15">
                  <c:v>2036</c:v>
                </c:pt>
                <c:pt idx="16">
                  <c:v>2037</c:v>
                </c:pt>
                <c:pt idx="17">
                  <c:v>2038</c:v>
                </c:pt>
                <c:pt idx="18">
                  <c:v>2039</c:v>
                </c:pt>
                <c:pt idx="19">
                  <c:v>2040</c:v>
                </c:pt>
                <c:pt idx="20">
                  <c:v>2041</c:v>
                </c:pt>
              </c:numCache>
            </c:numRef>
          </c:cat>
          <c:val>
            <c:numRef>
              <c:f>'Graf 14'!$C$26:$W$26</c:f>
              <c:numCache>
                <c:formatCode>0.0</c:formatCode>
                <c:ptCount val="21"/>
                <c:pt idx="0">
                  <c:v>61.081560000000003</c:v>
                </c:pt>
                <c:pt idx="1">
                  <c:v>57.802792376142833</c:v>
                </c:pt>
                <c:pt idx="2">
                  <c:v>56.8</c:v>
                </c:pt>
                <c:pt idx="3">
                  <c:v>59.196351749687338</c:v>
                </c:pt>
                <c:pt idx="4">
                  <c:v>59.989538017110334</c:v>
                </c:pt>
                <c:pt idx="5">
                  <c:v>61.096463622607061</c:v>
                </c:pt>
                <c:pt idx="6">
                  <c:v>62.324570505345235</c:v>
                </c:pt>
                <c:pt idx="7">
                  <c:v>62.202668153893846</c:v>
                </c:pt>
                <c:pt idx="8">
                  <c:v>61.831998606490075</c:v>
                </c:pt>
                <c:pt idx="9">
                  <c:v>60.968684616019793</c:v>
                </c:pt>
                <c:pt idx="10">
                  <c:v>58.196945697376535</c:v>
                </c:pt>
                <c:pt idx="11">
                  <c:v>55.83562734737778</c:v>
                </c:pt>
                <c:pt idx="12">
                  <c:v>53.709673058747725</c:v>
                </c:pt>
                <c:pt idx="13">
                  <c:v>51.86499054767468</c:v>
                </c:pt>
                <c:pt idx="14">
                  <c:v>50.335551041635838</c:v>
                </c:pt>
                <c:pt idx="15">
                  <c:v>49.107410271654544</c:v>
                </c:pt>
                <c:pt idx="16">
                  <c:v>48.248303367040045</c:v>
                </c:pt>
                <c:pt idx="17">
                  <c:v>47.74267358394227</c:v>
                </c:pt>
                <c:pt idx="18">
                  <c:v>47.592490705584751</c:v>
                </c:pt>
                <c:pt idx="19">
                  <c:v>47.759545142803042</c:v>
                </c:pt>
                <c:pt idx="20">
                  <c:v>48.25339178018433</c:v>
                </c:pt>
              </c:numCache>
            </c:numRef>
          </c:val>
          <c:smooth val="0"/>
          <c:extLst>
            <c:ext xmlns:c16="http://schemas.microsoft.com/office/drawing/2014/chart" uri="{C3380CC4-5D6E-409C-BE32-E72D297353CC}">
              <c16:uniqueId val="{00000006-35D3-472F-ABC9-7D1EAA889820}"/>
            </c:ext>
          </c:extLst>
        </c:ser>
        <c:dLbls>
          <c:showLegendKey val="0"/>
          <c:showVal val="0"/>
          <c:showCatName val="0"/>
          <c:showSerName val="0"/>
          <c:showPercent val="0"/>
          <c:showBubbleSize val="0"/>
        </c:dLbls>
        <c:marker val="1"/>
        <c:smooth val="0"/>
        <c:axId val="685044504"/>
        <c:axId val="685040240"/>
      </c:lineChart>
      <c:dateAx>
        <c:axId val="685044504"/>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85040240"/>
        <c:crosses val="autoZero"/>
        <c:auto val="0"/>
        <c:lblOffset val="100"/>
        <c:baseTimeUnit val="days"/>
      </c:dateAx>
      <c:valAx>
        <c:axId val="685040240"/>
        <c:scaling>
          <c:orientation val="minMax"/>
          <c:max val="70"/>
          <c:min val="30"/>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6850445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488704022516411E-2"/>
          <c:y val="4.7206471713287422E-2"/>
          <c:w val="0.92891214157561719"/>
          <c:h val="0.73871268593672912"/>
        </c:manualLayout>
      </c:layout>
      <c:areaChart>
        <c:grouping val="stacked"/>
        <c:varyColors val="0"/>
        <c:ser>
          <c:idx val="1"/>
          <c:order val="1"/>
          <c:tx>
            <c:strRef>
              <c:f>'Graf 15'!$A$31</c:f>
              <c:strCache>
                <c:ptCount val="1"/>
                <c:pt idx="0">
                  <c:v>Čistý dlh VS</c:v>
                </c:pt>
              </c:strCache>
            </c:strRef>
          </c:tx>
          <c:spPr>
            <a:solidFill>
              <a:schemeClr val="accent1">
                <a:lumMod val="75000"/>
              </a:schemeClr>
            </a:solidFill>
            <a:ln>
              <a:noFill/>
            </a:ln>
            <a:effectLst/>
          </c:spPr>
          <c:cat>
            <c:strLit>
              <c:ptCount val="11"/>
              <c:pt idx="0">
                <c:v>2016</c:v>
              </c:pt>
              <c:pt idx="1">
                <c:v>2017</c:v>
              </c:pt>
              <c:pt idx="2">
                <c:v>2018</c:v>
              </c:pt>
              <c:pt idx="3">
                <c:v>2019</c:v>
              </c:pt>
              <c:pt idx="4">
                <c:v>2020</c:v>
              </c:pt>
              <c:pt idx="5">
                <c:v>2021</c:v>
              </c:pt>
              <c:pt idx="6">
                <c:v>2022</c:v>
              </c:pt>
              <c:pt idx="7">
                <c:v>2023</c:v>
              </c:pt>
              <c:pt idx="8">
                <c:v>2024</c:v>
              </c:pt>
              <c:pt idx="9">
                <c:v>2025</c:v>
              </c:pt>
              <c:pt idx="10">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f 15'!$B$31:$T$31</c15:sqref>
                  </c15:fullRef>
                </c:ext>
              </c:extLst>
              <c:f>'Graf 15'!$J$31:$T$31</c:f>
              <c:numCache>
                <c:formatCode>0.0</c:formatCode>
                <c:ptCount val="11"/>
                <c:pt idx="0">
                  <c:v>46.928444657557399</c:v>
                </c:pt>
                <c:pt idx="1">
                  <c:v>45.741709297628958</c:v>
                </c:pt>
                <c:pt idx="2">
                  <c:v>43.330589179314366</c:v>
                </c:pt>
                <c:pt idx="3">
                  <c:v>43.084427199593719</c:v>
                </c:pt>
                <c:pt idx="4">
                  <c:v>48.882573597801191</c:v>
                </c:pt>
                <c:pt idx="5">
                  <c:v>49.641014501307112</c:v>
                </c:pt>
                <c:pt idx="6">
                  <c:v>47.682873148354609</c:v>
                </c:pt>
                <c:pt idx="7">
                  <c:v>49.625551769946789</c:v>
                </c:pt>
                <c:pt idx="8">
                  <c:v>52.628643296002977</c:v>
                </c:pt>
                <c:pt idx="9">
                  <c:v>55.617328798643726</c:v>
                </c:pt>
                <c:pt idx="10">
                  <c:v>59.365423527046055</c:v>
                </c:pt>
              </c:numCache>
            </c:numRef>
          </c:val>
          <c:extLst>
            <c:ext xmlns:c16="http://schemas.microsoft.com/office/drawing/2014/chart" uri="{C3380CC4-5D6E-409C-BE32-E72D297353CC}">
              <c16:uniqueId val="{00000001-088A-412F-AB80-8F7BA9A4EF20}"/>
            </c:ext>
          </c:extLst>
        </c:ser>
        <c:ser>
          <c:idx val="2"/>
          <c:order val="2"/>
          <c:tx>
            <c:strRef>
              <c:f>'Graf 15'!$A$32</c:f>
              <c:strCache>
                <c:ptCount val="1"/>
                <c:pt idx="0">
                  <c:v>Likvidné finančné aktíva (LFA)</c:v>
                </c:pt>
              </c:strCache>
            </c:strRef>
          </c:tx>
          <c:spPr>
            <a:solidFill>
              <a:schemeClr val="accent1">
                <a:lumMod val="40000"/>
                <a:lumOff val="60000"/>
              </a:schemeClr>
            </a:solidFill>
            <a:ln>
              <a:noFill/>
            </a:ln>
            <a:effectLst/>
          </c:spPr>
          <c:cat>
            <c:strLit>
              <c:ptCount val="11"/>
              <c:pt idx="0">
                <c:v>2016</c:v>
              </c:pt>
              <c:pt idx="1">
                <c:v>2017</c:v>
              </c:pt>
              <c:pt idx="2">
                <c:v>2018</c:v>
              </c:pt>
              <c:pt idx="3">
                <c:v>2019</c:v>
              </c:pt>
              <c:pt idx="4">
                <c:v>2020</c:v>
              </c:pt>
              <c:pt idx="5">
                <c:v>2021</c:v>
              </c:pt>
              <c:pt idx="6">
                <c:v>2022</c:v>
              </c:pt>
              <c:pt idx="7">
                <c:v>2023</c:v>
              </c:pt>
              <c:pt idx="8">
                <c:v>2024</c:v>
              </c:pt>
              <c:pt idx="9">
                <c:v>2025</c:v>
              </c:pt>
              <c:pt idx="10">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f 15'!$B$32:$T$32</c15:sqref>
                  </c15:fullRef>
                </c:ext>
              </c:extLst>
              <c:f>'Graf 15'!$J$32:$T$32</c:f>
              <c:numCache>
                <c:formatCode>0.0</c:formatCode>
                <c:ptCount val="11"/>
                <c:pt idx="0">
                  <c:v>5.3464461545574054</c:v>
                </c:pt>
                <c:pt idx="1">
                  <c:v>5.7198618583088301</c:v>
                </c:pt>
                <c:pt idx="2">
                  <c:v>6.0774616498550937</c:v>
                </c:pt>
                <c:pt idx="3">
                  <c:v>4.8936916416602427</c:v>
                </c:pt>
                <c:pt idx="4">
                  <c:v>9.9685270645670307</c:v>
                </c:pt>
                <c:pt idx="5">
                  <c:v>11.440544126155155</c:v>
                </c:pt>
                <c:pt idx="6">
                  <c:v>10.11991552679596</c:v>
                </c:pt>
                <c:pt idx="7">
                  <c:v>7.1422987305636871</c:v>
                </c:pt>
                <c:pt idx="8">
                  <c:v>5.6848055757062772</c:v>
                </c:pt>
                <c:pt idx="9">
                  <c:v>5.2789134709371259</c:v>
                </c:pt>
                <c:pt idx="10">
                  <c:v>4.921260114077846</c:v>
                </c:pt>
              </c:numCache>
            </c:numRef>
          </c:val>
          <c:extLst>
            <c:ext xmlns:c16="http://schemas.microsoft.com/office/drawing/2014/chart" uri="{C3380CC4-5D6E-409C-BE32-E72D297353CC}">
              <c16:uniqueId val="{00000002-088A-412F-AB80-8F7BA9A4EF20}"/>
            </c:ext>
          </c:extLst>
        </c:ser>
        <c:dLbls>
          <c:showLegendKey val="0"/>
          <c:showVal val="0"/>
          <c:showCatName val="0"/>
          <c:showSerName val="0"/>
          <c:showPercent val="0"/>
          <c:showBubbleSize val="0"/>
        </c:dLbls>
        <c:axId val="1081565536"/>
        <c:axId val="1081566848"/>
      </c:areaChart>
      <c:lineChart>
        <c:grouping val="standard"/>
        <c:varyColors val="0"/>
        <c:ser>
          <c:idx val="0"/>
          <c:order val="0"/>
          <c:tx>
            <c:strRef>
              <c:f>'Graf 15'!$A$30</c:f>
              <c:strCache>
                <c:ptCount val="1"/>
                <c:pt idx="0">
                  <c:v>Hrubý dlh VS</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15'!$B$29:$T$29</c15:sqref>
                  </c15:fullRef>
                </c:ext>
              </c:extLst>
              <c:f>'Graf 15'!$J$29:$T$29</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Graf 15'!$B$30:$T$30</c15:sqref>
                  </c15:fullRef>
                </c:ext>
              </c:extLst>
              <c:f>'Graf 15'!$J$30:$T$30</c:f>
              <c:numCache>
                <c:formatCode>0.0</c:formatCode>
                <c:ptCount val="11"/>
                <c:pt idx="0">
                  <c:v>52.274890812114805</c:v>
                </c:pt>
                <c:pt idx="1">
                  <c:v>51.46157115593779</c:v>
                </c:pt>
                <c:pt idx="2">
                  <c:v>49.408050829169454</c:v>
                </c:pt>
                <c:pt idx="3">
                  <c:v>47.978118841253959</c:v>
                </c:pt>
                <c:pt idx="4">
                  <c:v>58.851100662368225</c:v>
                </c:pt>
                <c:pt idx="5">
                  <c:v>61.081558627462272</c:v>
                </c:pt>
                <c:pt idx="6">
                  <c:v>57.802788675150573</c:v>
                </c:pt>
                <c:pt idx="7">
                  <c:v>56.767850500510477</c:v>
                </c:pt>
                <c:pt idx="8">
                  <c:v>58.313448871709262</c:v>
                </c:pt>
                <c:pt idx="9">
                  <c:v>60.896242269580846</c:v>
                </c:pt>
                <c:pt idx="10">
                  <c:v>64.286683641123901</c:v>
                </c:pt>
              </c:numCache>
            </c:numRef>
          </c:val>
          <c:smooth val="0"/>
          <c:extLst>
            <c:ext xmlns:c16="http://schemas.microsoft.com/office/drawing/2014/chart" uri="{C3380CC4-5D6E-409C-BE32-E72D297353CC}">
              <c16:uniqueId val="{00000000-088A-412F-AB80-8F7BA9A4EF20}"/>
            </c:ext>
          </c:extLst>
        </c:ser>
        <c:ser>
          <c:idx val="3"/>
          <c:order val="3"/>
          <c:tx>
            <c:strRef>
              <c:f>'Graf 15'!$A$33</c:f>
              <c:strCache>
                <c:ptCount val="1"/>
                <c:pt idx="0">
                  <c:v>Horné sankčné pásmo hrubého dlhu</c:v>
                </c:pt>
              </c:strCache>
            </c:strRef>
          </c:tx>
          <c:spPr>
            <a:ln w="28575" cap="rnd">
              <a:solidFill>
                <a:srgbClr val="FF0000"/>
              </a:solidFill>
              <a:prstDash val="sysDot"/>
              <a:round/>
            </a:ln>
            <a:effectLst/>
          </c:spPr>
          <c:marker>
            <c:symbol val="none"/>
          </c:marker>
          <c:cat>
            <c:numRef>
              <c:extLst>
                <c:ext xmlns:c15="http://schemas.microsoft.com/office/drawing/2012/chart" uri="{02D57815-91ED-43cb-92C2-25804820EDAC}">
                  <c15:fullRef>
                    <c15:sqref>'Graf 15'!$B$29:$T$29</c15:sqref>
                  </c15:fullRef>
                </c:ext>
              </c:extLst>
              <c:f>'Graf 15'!$J$29:$T$29</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Graf 15'!$B$33:$T$33</c15:sqref>
                  </c15:fullRef>
                </c:ext>
              </c:extLst>
              <c:f>'Graf 15'!$J$33:$T$33</c:f>
              <c:numCache>
                <c:formatCode>General</c:formatCode>
                <c:ptCount val="11"/>
                <c:pt idx="0" formatCode="0">
                  <c:v>60</c:v>
                </c:pt>
                <c:pt idx="1" formatCode="0">
                  <c:v>60</c:v>
                </c:pt>
                <c:pt idx="2" formatCode="0">
                  <c:v>59</c:v>
                </c:pt>
                <c:pt idx="3" formatCode="0">
                  <c:v>58</c:v>
                </c:pt>
                <c:pt idx="4" formatCode="0">
                  <c:v>57</c:v>
                </c:pt>
                <c:pt idx="5" formatCode="0">
                  <c:v>56</c:v>
                </c:pt>
                <c:pt idx="6" formatCode="0">
                  <c:v>55</c:v>
                </c:pt>
                <c:pt idx="7" formatCode="0">
                  <c:v>54</c:v>
                </c:pt>
                <c:pt idx="8" formatCode="0">
                  <c:v>53</c:v>
                </c:pt>
                <c:pt idx="9" formatCode="0">
                  <c:v>52</c:v>
                </c:pt>
                <c:pt idx="10" formatCode="0">
                  <c:v>51</c:v>
                </c:pt>
              </c:numCache>
            </c:numRef>
          </c:val>
          <c:smooth val="0"/>
          <c:extLst>
            <c:ext xmlns:c16="http://schemas.microsoft.com/office/drawing/2014/chart" uri="{C3380CC4-5D6E-409C-BE32-E72D297353CC}">
              <c16:uniqueId val="{00000003-088A-412F-AB80-8F7BA9A4EF20}"/>
            </c:ext>
          </c:extLst>
        </c:ser>
        <c:ser>
          <c:idx val="4"/>
          <c:order val="4"/>
          <c:tx>
            <c:strRef>
              <c:f>'Graf 15'!$A$34</c:f>
              <c:strCache>
                <c:ptCount val="1"/>
                <c:pt idx="0">
                  <c:v>Hrubý dlh v scenári rozpočtových cieľov deficitov</c:v>
                </c:pt>
              </c:strCache>
            </c:strRef>
          </c:tx>
          <c:spPr>
            <a:ln w="19050" cap="rnd">
              <a:solidFill>
                <a:srgbClr val="FF0000"/>
              </a:solidFill>
              <a:prstDash val="sysDash"/>
              <a:round/>
            </a:ln>
            <a:effectLst/>
          </c:spPr>
          <c:marker>
            <c:symbol val="none"/>
          </c:marker>
          <c:dLbls>
            <c:dLbl>
              <c:idx val="8"/>
              <c:delete val="1"/>
              <c:extLst>
                <c:ext xmlns:c15="http://schemas.microsoft.com/office/drawing/2012/chart" uri="{CE6537A1-D6FC-4f65-9D91-7224C49458BB}"/>
                <c:ext xmlns:c16="http://schemas.microsoft.com/office/drawing/2014/chart" uri="{C3380CC4-5D6E-409C-BE32-E72D297353CC}">
                  <c16:uniqueId val="{00000006-088A-412F-AB80-8F7BA9A4EF20}"/>
                </c:ext>
              </c:extLst>
            </c:dLbl>
            <c:dLbl>
              <c:idx val="10"/>
              <c:layout>
                <c:manualLayout>
                  <c:x val="-4.2876194767701631E-2"/>
                  <c:y val="3.68639629106489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88A-412F-AB80-8F7BA9A4EF20}"/>
                </c:ext>
              </c:extLst>
            </c:dLbl>
            <c:numFmt formatCode="#,##0.0" sourceLinked="0"/>
            <c:spPr>
              <a:noFill/>
              <a:ln>
                <a:noFill/>
              </a:ln>
              <a:effectLst/>
            </c:spPr>
            <c:txPr>
              <a:bodyPr rot="0" spcFirstLastPara="1" vertOverflow="ellipsis" vert="horz" wrap="square" anchor="ctr" anchorCtr="1"/>
              <a:lstStyle/>
              <a:p>
                <a:pPr>
                  <a:defRPr sz="800" b="1" i="0" u="none" strike="noStrike" kern="1200" baseline="0">
                    <a:solidFill>
                      <a:srgbClr val="FF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15'!$B$29:$T$29</c15:sqref>
                  </c15:fullRef>
                </c:ext>
              </c:extLst>
              <c:f>'Graf 15'!$J$29:$T$29</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Graf 15'!$B$34:$T$34</c15:sqref>
                  </c15:fullRef>
                </c:ext>
              </c:extLst>
              <c:f>'Graf 15'!$J$34:$T$34</c:f>
              <c:numCache>
                <c:formatCode>General</c:formatCode>
                <c:ptCount val="11"/>
                <c:pt idx="0" formatCode="0">
                  <c:v>#N/A</c:v>
                </c:pt>
                <c:pt idx="1" formatCode="0">
                  <c:v>#N/A</c:v>
                </c:pt>
                <c:pt idx="2" formatCode="0">
                  <c:v>#N/A</c:v>
                </c:pt>
                <c:pt idx="3" formatCode="0">
                  <c:v>#N/A</c:v>
                </c:pt>
                <c:pt idx="4" formatCode="0">
                  <c:v>#N/A</c:v>
                </c:pt>
                <c:pt idx="5" formatCode="0">
                  <c:v>#N/A</c:v>
                </c:pt>
                <c:pt idx="6" formatCode="0">
                  <c:v>#N/A</c:v>
                </c:pt>
                <c:pt idx="7" formatCode="0">
                  <c:v>#N/A</c:v>
                </c:pt>
                <c:pt idx="8" formatCode="0">
                  <c:v>58.313364732577433</c:v>
                </c:pt>
                <c:pt idx="9" formatCode="0">
                  <c:v>59.603190003732266</c:v>
                </c:pt>
                <c:pt idx="10" formatCode="0">
                  <c:v>61.353456743473188</c:v>
                </c:pt>
              </c:numCache>
            </c:numRef>
          </c:val>
          <c:smooth val="0"/>
          <c:extLst>
            <c:ext xmlns:c16="http://schemas.microsoft.com/office/drawing/2014/chart" uri="{C3380CC4-5D6E-409C-BE32-E72D297353CC}">
              <c16:uniqueId val="{00000004-088A-412F-AB80-8F7BA9A4EF20}"/>
            </c:ext>
          </c:extLst>
        </c:ser>
        <c:ser>
          <c:idx val="5"/>
          <c:order val="5"/>
          <c:tx>
            <c:strRef>
              <c:f>'Graf 15'!$A$35</c:f>
              <c:strCache>
                <c:ptCount val="1"/>
                <c:pt idx="0">
                  <c:v>Čistý dlh v scenári rozpočtových cieľov deficitov</c:v>
                </c:pt>
              </c:strCache>
            </c:strRef>
          </c:tx>
          <c:spPr>
            <a:ln w="19050" cap="rnd">
              <a:solidFill>
                <a:schemeClr val="accent6"/>
              </a:solidFill>
              <a:prstDash val="sysDash"/>
              <a:round/>
            </a:ln>
            <a:effectLst/>
          </c:spPr>
          <c:marker>
            <c:symbol val="none"/>
          </c:marker>
          <c:cat>
            <c:numRef>
              <c:extLst>
                <c:ext xmlns:c15="http://schemas.microsoft.com/office/drawing/2012/chart" uri="{02D57815-91ED-43cb-92C2-25804820EDAC}">
                  <c15:fullRef>
                    <c15:sqref>'Graf 15'!$B$29:$T$29</c15:sqref>
                  </c15:fullRef>
                </c:ext>
              </c:extLst>
              <c:f>'Graf 15'!$J$29:$T$29</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Graf 15'!$B$35:$T$35</c15:sqref>
                  </c15:fullRef>
                </c:ext>
              </c:extLst>
              <c:f>'Graf 15'!$J$35:$T$35</c:f>
              <c:numCache>
                <c:formatCode>General</c:formatCode>
                <c:ptCount val="11"/>
                <c:pt idx="0" formatCode="0">
                  <c:v>#N/A</c:v>
                </c:pt>
                <c:pt idx="1" formatCode="0">
                  <c:v>#N/A</c:v>
                </c:pt>
                <c:pt idx="2" formatCode="0">
                  <c:v>#N/A</c:v>
                </c:pt>
                <c:pt idx="3" formatCode="0">
                  <c:v>#N/A</c:v>
                </c:pt>
                <c:pt idx="4" formatCode="0">
                  <c:v>#N/A</c:v>
                </c:pt>
                <c:pt idx="5" formatCode="0">
                  <c:v>#N/A</c:v>
                </c:pt>
                <c:pt idx="6" formatCode="0">
                  <c:v>#N/A</c:v>
                </c:pt>
                <c:pt idx="7" formatCode="0">
                  <c:v>#N/A</c:v>
                </c:pt>
                <c:pt idx="8" formatCode="0">
                  <c:v>52.628642880272558</c:v>
                </c:pt>
                <c:pt idx="9" formatCode="0">
                  <c:v>54.320984289587791</c:v>
                </c:pt>
                <c:pt idx="10" formatCode="0">
                  <c:v>56.396944546767138</c:v>
                </c:pt>
              </c:numCache>
            </c:numRef>
          </c:val>
          <c:smooth val="0"/>
          <c:extLst>
            <c:ext xmlns:c16="http://schemas.microsoft.com/office/drawing/2014/chart" uri="{C3380CC4-5D6E-409C-BE32-E72D297353CC}">
              <c16:uniqueId val="{00000005-088A-412F-AB80-8F7BA9A4EF20}"/>
            </c:ext>
          </c:extLst>
        </c:ser>
        <c:dLbls>
          <c:showLegendKey val="0"/>
          <c:showVal val="0"/>
          <c:showCatName val="0"/>
          <c:showSerName val="0"/>
          <c:showPercent val="0"/>
          <c:showBubbleSize val="0"/>
        </c:dLbls>
        <c:marker val="1"/>
        <c:smooth val="0"/>
        <c:axId val="1081565536"/>
        <c:axId val="1081566848"/>
      </c:lineChart>
      <c:catAx>
        <c:axId val="1081565536"/>
        <c:scaling>
          <c:orientation val="minMax"/>
        </c:scaling>
        <c:delete val="0"/>
        <c:axPos val="b"/>
        <c:numFmt formatCode="General" sourceLinked="0"/>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6848"/>
        <c:crosses val="autoZero"/>
        <c:auto val="1"/>
        <c:lblAlgn val="ctr"/>
        <c:lblOffset val="100"/>
        <c:noMultiLvlLbl val="0"/>
      </c:catAx>
      <c:valAx>
        <c:axId val="1081566848"/>
        <c:scaling>
          <c:orientation val="minMax"/>
          <c:min val="30"/>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5536"/>
        <c:crosses val="autoZero"/>
        <c:crossBetween val="between"/>
      </c:valAx>
      <c:spPr>
        <a:noFill/>
        <a:ln>
          <a:noFill/>
        </a:ln>
        <a:effectLst/>
      </c:spPr>
    </c:plotArea>
    <c:legend>
      <c:legendPos val="b"/>
      <c:layout>
        <c:manualLayout>
          <c:xMode val="edge"/>
          <c:yMode val="edge"/>
          <c:x val="3.3413998133845066E-3"/>
          <c:y val="0.85662918083086093"/>
          <c:w val="0.99108073752385295"/>
          <c:h val="0.1176218345982550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488704022516411E-2"/>
          <c:y val="4.7206471713287422E-2"/>
          <c:w val="0.92891214157561719"/>
          <c:h val="0.73871268593672912"/>
        </c:manualLayout>
      </c:layout>
      <c:areaChart>
        <c:grouping val="stacked"/>
        <c:varyColors val="0"/>
        <c:ser>
          <c:idx val="1"/>
          <c:order val="1"/>
          <c:tx>
            <c:strRef>
              <c:f>'Graf 15'!$U$31</c:f>
              <c:strCache>
                <c:ptCount val="1"/>
                <c:pt idx="0">
                  <c:v>Net debt</c:v>
                </c:pt>
              </c:strCache>
            </c:strRef>
          </c:tx>
          <c:spPr>
            <a:solidFill>
              <a:schemeClr val="accent1">
                <a:lumMod val="75000"/>
              </a:schemeClr>
            </a:solidFill>
            <a:ln>
              <a:noFill/>
            </a:ln>
            <a:effectLst/>
          </c:spPr>
          <c:cat>
            <c:strLit>
              <c:ptCount val="11"/>
              <c:pt idx="0">
                <c:v>2016</c:v>
              </c:pt>
              <c:pt idx="1">
                <c:v>2017</c:v>
              </c:pt>
              <c:pt idx="2">
                <c:v>2018</c:v>
              </c:pt>
              <c:pt idx="3">
                <c:v>2019</c:v>
              </c:pt>
              <c:pt idx="4">
                <c:v>2020</c:v>
              </c:pt>
              <c:pt idx="5">
                <c:v>2021</c:v>
              </c:pt>
              <c:pt idx="6">
                <c:v>2022</c:v>
              </c:pt>
              <c:pt idx="7">
                <c:v>2023</c:v>
              </c:pt>
              <c:pt idx="8">
                <c:v>2024</c:v>
              </c:pt>
              <c:pt idx="9">
                <c:v>2025</c:v>
              </c:pt>
              <c:pt idx="10">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f 15'!$B$31:$T$31</c15:sqref>
                  </c15:fullRef>
                </c:ext>
              </c:extLst>
              <c:f>'Graf 15'!$J$31:$T$31</c:f>
              <c:numCache>
                <c:formatCode>0.0</c:formatCode>
                <c:ptCount val="11"/>
                <c:pt idx="0">
                  <c:v>46.928444657557399</c:v>
                </c:pt>
                <c:pt idx="1">
                  <c:v>45.741709297628958</c:v>
                </c:pt>
                <c:pt idx="2">
                  <c:v>43.330589179314366</c:v>
                </c:pt>
                <c:pt idx="3">
                  <c:v>43.084427199593719</c:v>
                </c:pt>
                <c:pt idx="4">
                  <c:v>48.882573597801191</c:v>
                </c:pt>
                <c:pt idx="5">
                  <c:v>49.641014501307112</c:v>
                </c:pt>
                <c:pt idx="6">
                  <c:v>47.682873148354609</c:v>
                </c:pt>
                <c:pt idx="7">
                  <c:v>49.625551769946789</c:v>
                </c:pt>
                <c:pt idx="8">
                  <c:v>52.628643296002977</c:v>
                </c:pt>
                <c:pt idx="9">
                  <c:v>55.617328798643726</c:v>
                </c:pt>
                <c:pt idx="10">
                  <c:v>59.365423527046055</c:v>
                </c:pt>
              </c:numCache>
            </c:numRef>
          </c:val>
          <c:extLst>
            <c:ext xmlns:c16="http://schemas.microsoft.com/office/drawing/2014/chart" uri="{C3380CC4-5D6E-409C-BE32-E72D297353CC}">
              <c16:uniqueId val="{00000000-C601-49F4-858A-C52D473A13FE}"/>
            </c:ext>
          </c:extLst>
        </c:ser>
        <c:ser>
          <c:idx val="2"/>
          <c:order val="2"/>
          <c:tx>
            <c:strRef>
              <c:f>'Graf 15'!$U$32</c:f>
              <c:strCache>
                <c:ptCount val="1"/>
                <c:pt idx="0">
                  <c:v>Liquid financial assests</c:v>
                </c:pt>
              </c:strCache>
            </c:strRef>
          </c:tx>
          <c:spPr>
            <a:solidFill>
              <a:schemeClr val="accent1">
                <a:lumMod val="40000"/>
                <a:lumOff val="60000"/>
              </a:schemeClr>
            </a:solidFill>
            <a:ln>
              <a:noFill/>
            </a:ln>
            <a:effectLst/>
          </c:spPr>
          <c:cat>
            <c:strLit>
              <c:ptCount val="11"/>
              <c:pt idx="0">
                <c:v>2016</c:v>
              </c:pt>
              <c:pt idx="1">
                <c:v>2017</c:v>
              </c:pt>
              <c:pt idx="2">
                <c:v>2018</c:v>
              </c:pt>
              <c:pt idx="3">
                <c:v>2019</c:v>
              </c:pt>
              <c:pt idx="4">
                <c:v>2020</c:v>
              </c:pt>
              <c:pt idx="5">
                <c:v>2021</c:v>
              </c:pt>
              <c:pt idx="6">
                <c:v>2022</c:v>
              </c:pt>
              <c:pt idx="7">
                <c:v>2023</c:v>
              </c:pt>
              <c:pt idx="8">
                <c:v>2024</c:v>
              </c:pt>
              <c:pt idx="9">
                <c:v>2025</c:v>
              </c:pt>
              <c:pt idx="10">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Graf 15'!$B$32:$T$32</c15:sqref>
                  </c15:fullRef>
                </c:ext>
              </c:extLst>
              <c:f>'Graf 15'!$J$32:$T$32</c:f>
              <c:numCache>
                <c:formatCode>0.0</c:formatCode>
                <c:ptCount val="11"/>
                <c:pt idx="0">
                  <c:v>5.3464461545574054</c:v>
                </c:pt>
                <c:pt idx="1">
                  <c:v>5.7198618583088301</c:v>
                </c:pt>
                <c:pt idx="2">
                  <c:v>6.0774616498550937</c:v>
                </c:pt>
                <c:pt idx="3">
                  <c:v>4.8936916416602427</c:v>
                </c:pt>
                <c:pt idx="4">
                  <c:v>9.9685270645670307</c:v>
                </c:pt>
                <c:pt idx="5">
                  <c:v>11.440544126155155</c:v>
                </c:pt>
                <c:pt idx="6">
                  <c:v>10.11991552679596</c:v>
                </c:pt>
                <c:pt idx="7">
                  <c:v>7.1422987305636871</c:v>
                </c:pt>
                <c:pt idx="8">
                  <c:v>5.6848055757062772</c:v>
                </c:pt>
                <c:pt idx="9">
                  <c:v>5.2789134709371259</c:v>
                </c:pt>
                <c:pt idx="10">
                  <c:v>4.921260114077846</c:v>
                </c:pt>
              </c:numCache>
            </c:numRef>
          </c:val>
          <c:extLst>
            <c:ext xmlns:c16="http://schemas.microsoft.com/office/drawing/2014/chart" uri="{C3380CC4-5D6E-409C-BE32-E72D297353CC}">
              <c16:uniqueId val="{00000001-C601-49F4-858A-C52D473A13FE}"/>
            </c:ext>
          </c:extLst>
        </c:ser>
        <c:dLbls>
          <c:showLegendKey val="0"/>
          <c:showVal val="0"/>
          <c:showCatName val="0"/>
          <c:showSerName val="0"/>
          <c:showPercent val="0"/>
          <c:showBubbleSize val="0"/>
        </c:dLbls>
        <c:axId val="1081565536"/>
        <c:axId val="1081566848"/>
      </c:areaChart>
      <c:lineChart>
        <c:grouping val="standard"/>
        <c:varyColors val="0"/>
        <c:ser>
          <c:idx val="0"/>
          <c:order val="0"/>
          <c:tx>
            <c:strRef>
              <c:f>'Graf 15'!$U$30</c:f>
              <c:strCache>
                <c:ptCount val="1"/>
                <c:pt idx="0">
                  <c:v>General government gross debt</c:v>
                </c:pt>
              </c:strCache>
            </c:strRef>
          </c:tx>
          <c:spPr>
            <a:ln w="28575" cap="rnd">
              <a:noFill/>
              <a:round/>
            </a:ln>
            <a:effectLst/>
          </c:spPr>
          <c:marker>
            <c:symbol val="circle"/>
            <c:size val="5"/>
            <c:spPr>
              <a:solidFill>
                <a:schemeClr val="tx1"/>
              </a:solidFill>
              <a:ln w="9525">
                <a:noFill/>
              </a:ln>
              <a:effectLst/>
            </c:spPr>
          </c:marker>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15'!$B$29:$T$29</c15:sqref>
                  </c15:fullRef>
                </c:ext>
              </c:extLst>
              <c:f>'Graf 15'!$J$29:$T$29</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Graf 15'!$B$30:$T$30</c15:sqref>
                  </c15:fullRef>
                </c:ext>
              </c:extLst>
              <c:f>'Graf 15'!$J$30:$T$30</c:f>
              <c:numCache>
                <c:formatCode>0.0</c:formatCode>
                <c:ptCount val="11"/>
                <c:pt idx="0">
                  <c:v>52.274890812114805</c:v>
                </c:pt>
                <c:pt idx="1">
                  <c:v>51.46157115593779</c:v>
                </c:pt>
                <c:pt idx="2">
                  <c:v>49.408050829169454</c:v>
                </c:pt>
                <c:pt idx="3">
                  <c:v>47.978118841253959</c:v>
                </c:pt>
                <c:pt idx="4">
                  <c:v>58.851100662368225</c:v>
                </c:pt>
                <c:pt idx="5">
                  <c:v>61.081558627462272</c:v>
                </c:pt>
                <c:pt idx="6">
                  <c:v>57.802788675150573</c:v>
                </c:pt>
                <c:pt idx="7">
                  <c:v>56.767850500510477</c:v>
                </c:pt>
                <c:pt idx="8">
                  <c:v>58.313448871709262</c:v>
                </c:pt>
                <c:pt idx="9">
                  <c:v>60.896242269580846</c:v>
                </c:pt>
                <c:pt idx="10">
                  <c:v>64.286683641123901</c:v>
                </c:pt>
              </c:numCache>
            </c:numRef>
          </c:val>
          <c:smooth val="0"/>
          <c:extLst>
            <c:ext xmlns:c16="http://schemas.microsoft.com/office/drawing/2014/chart" uri="{C3380CC4-5D6E-409C-BE32-E72D297353CC}">
              <c16:uniqueId val="{00000002-C601-49F4-858A-C52D473A13FE}"/>
            </c:ext>
          </c:extLst>
        </c:ser>
        <c:ser>
          <c:idx val="3"/>
          <c:order val="3"/>
          <c:tx>
            <c:strRef>
              <c:f>'Graf 15'!$U$33</c:f>
              <c:strCache>
                <c:ptCount val="1"/>
                <c:pt idx="0">
                  <c:v>Upper sanction band</c:v>
                </c:pt>
              </c:strCache>
            </c:strRef>
          </c:tx>
          <c:spPr>
            <a:ln w="28575" cap="rnd">
              <a:solidFill>
                <a:srgbClr val="FF0000"/>
              </a:solidFill>
              <a:prstDash val="sysDot"/>
              <a:round/>
            </a:ln>
            <a:effectLst/>
          </c:spPr>
          <c:marker>
            <c:symbol val="none"/>
          </c:marker>
          <c:cat>
            <c:numRef>
              <c:extLst>
                <c:ext xmlns:c15="http://schemas.microsoft.com/office/drawing/2012/chart" uri="{02D57815-91ED-43cb-92C2-25804820EDAC}">
                  <c15:fullRef>
                    <c15:sqref>'Graf 15'!$B$29:$T$29</c15:sqref>
                  </c15:fullRef>
                </c:ext>
              </c:extLst>
              <c:f>'Graf 15'!$J$29:$T$29</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Graf 15'!$B$33:$T$33</c15:sqref>
                  </c15:fullRef>
                </c:ext>
              </c:extLst>
              <c:f>'Graf 15'!$J$33:$T$33</c:f>
              <c:numCache>
                <c:formatCode>General</c:formatCode>
                <c:ptCount val="11"/>
                <c:pt idx="0" formatCode="0">
                  <c:v>60</c:v>
                </c:pt>
                <c:pt idx="1" formatCode="0">
                  <c:v>60</c:v>
                </c:pt>
                <c:pt idx="2" formatCode="0">
                  <c:v>59</c:v>
                </c:pt>
                <c:pt idx="3" formatCode="0">
                  <c:v>58</c:v>
                </c:pt>
                <c:pt idx="4" formatCode="0">
                  <c:v>57</c:v>
                </c:pt>
                <c:pt idx="5" formatCode="0">
                  <c:v>56</c:v>
                </c:pt>
                <c:pt idx="6" formatCode="0">
                  <c:v>55</c:v>
                </c:pt>
                <c:pt idx="7" formatCode="0">
                  <c:v>54</c:v>
                </c:pt>
                <c:pt idx="8" formatCode="0">
                  <c:v>53</c:v>
                </c:pt>
                <c:pt idx="9" formatCode="0">
                  <c:v>52</c:v>
                </c:pt>
                <c:pt idx="10" formatCode="0">
                  <c:v>51</c:v>
                </c:pt>
              </c:numCache>
            </c:numRef>
          </c:val>
          <c:smooth val="0"/>
          <c:extLst>
            <c:ext xmlns:c16="http://schemas.microsoft.com/office/drawing/2014/chart" uri="{C3380CC4-5D6E-409C-BE32-E72D297353CC}">
              <c16:uniqueId val="{00000003-C601-49F4-858A-C52D473A13FE}"/>
            </c:ext>
          </c:extLst>
        </c:ser>
        <c:ser>
          <c:idx val="4"/>
          <c:order val="4"/>
          <c:tx>
            <c:strRef>
              <c:f>'Graf 15'!$U$34</c:f>
              <c:strCache>
                <c:ptCount val="1"/>
                <c:pt idx="0">
                  <c:v>Gross debt in budgetary targets scenario</c:v>
                </c:pt>
              </c:strCache>
            </c:strRef>
          </c:tx>
          <c:spPr>
            <a:ln w="19050" cap="rnd">
              <a:solidFill>
                <a:srgbClr val="FF0000"/>
              </a:solidFill>
              <a:prstDash val="sysDash"/>
              <a:round/>
            </a:ln>
            <a:effectLst/>
          </c:spPr>
          <c:marker>
            <c:symbol val="none"/>
          </c:marker>
          <c:dLbls>
            <c:dLbl>
              <c:idx val="8"/>
              <c:delete val="1"/>
              <c:extLst>
                <c:ext xmlns:c15="http://schemas.microsoft.com/office/drawing/2012/chart" uri="{CE6537A1-D6FC-4f65-9D91-7224C49458BB}"/>
                <c:ext xmlns:c16="http://schemas.microsoft.com/office/drawing/2014/chart" uri="{C3380CC4-5D6E-409C-BE32-E72D297353CC}">
                  <c16:uniqueId val="{00000004-C601-49F4-858A-C52D473A13FE}"/>
                </c:ext>
              </c:extLst>
            </c:dLbl>
            <c:dLbl>
              <c:idx val="10"/>
              <c:layout>
                <c:manualLayout>
                  <c:x val="-4.2876194767701631E-2"/>
                  <c:y val="3.68639629106489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601-49F4-858A-C52D473A13FE}"/>
                </c:ext>
              </c:extLst>
            </c:dLbl>
            <c:numFmt formatCode="#,##0.0" sourceLinked="0"/>
            <c:spPr>
              <a:noFill/>
              <a:ln>
                <a:noFill/>
              </a:ln>
              <a:effectLst/>
            </c:spPr>
            <c:txPr>
              <a:bodyPr rot="0" spcFirstLastPara="1" vertOverflow="ellipsis" vert="horz" wrap="square" anchor="ctr" anchorCtr="1"/>
              <a:lstStyle/>
              <a:p>
                <a:pPr>
                  <a:defRPr sz="800" b="1" i="0" u="none" strike="noStrike" kern="1200" baseline="0">
                    <a:solidFill>
                      <a:srgbClr val="FF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af 15'!$B$29:$T$29</c15:sqref>
                  </c15:fullRef>
                </c:ext>
              </c:extLst>
              <c:f>'Graf 15'!$J$29:$T$29</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Graf 15'!$B$34:$T$34</c15:sqref>
                  </c15:fullRef>
                </c:ext>
              </c:extLst>
              <c:f>'Graf 15'!$J$34:$T$34</c:f>
              <c:numCache>
                <c:formatCode>General</c:formatCode>
                <c:ptCount val="11"/>
                <c:pt idx="0" formatCode="0">
                  <c:v>#N/A</c:v>
                </c:pt>
                <c:pt idx="1" formatCode="0">
                  <c:v>#N/A</c:v>
                </c:pt>
                <c:pt idx="2" formatCode="0">
                  <c:v>#N/A</c:v>
                </c:pt>
                <c:pt idx="3" formatCode="0">
                  <c:v>#N/A</c:v>
                </c:pt>
                <c:pt idx="4" formatCode="0">
                  <c:v>#N/A</c:v>
                </c:pt>
                <c:pt idx="5" formatCode="0">
                  <c:v>#N/A</c:v>
                </c:pt>
                <c:pt idx="6" formatCode="0">
                  <c:v>#N/A</c:v>
                </c:pt>
                <c:pt idx="7" formatCode="0">
                  <c:v>#N/A</c:v>
                </c:pt>
                <c:pt idx="8" formatCode="0">
                  <c:v>58.313364732577433</c:v>
                </c:pt>
                <c:pt idx="9" formatCode="0">
                  <c:v>59.603190003732266</c:v>
                </c:pt>
                <c:pt idx="10" formatCode="0">
                  <c:v>61.353456743473188</c:v>
                </c:pt>
              </c:numCache>
            </c:numRef>
          </c:val>
          <c:smooth val="0"/>
          <c:extLst>
            <c:ext xmlns:c16="http://schemas.microsoft.com/office/drawing/2014/chart" uri="{C3380CC4-5D6E-409C-BE32-E72D297353CC}">
              <c16:uniqueId val="{00000006-C601-49F4-858A-C52D473A13FE}"/>
            </c:ext>
          </c:extLst>
        </c:ser>
        <c:ser>
          <c:idx val="5"/>
          <c:order val="5"/>
          <c:tx>
            <c:strRef>
              <c:f>'Graf 15'!$U$35</c:f>
              <c:strCache>
                <c:ptCount val="1"/>
                <c:pt idx="0">
                  <c:v>Net debt in budgetary targets scenario</c:v>
                </c:pt>
              </c:strCache>
            </c:strRef>
          </c:tx>
          <c:spPr>
            <a:ln w="19050" cap="rnd">
              <a:solidFill>
                <a:schemeClr val="accent6"/>
              </a:solidFill>
              <a:prstDash val="sysDash"/>
              <a:round/>
            </a:ln>
            <a:effectLst/>
          </c:spPr>
          <c:marker>
            <c:symbol val="none"/>
          </c:marker>
          <c:cat>
            <c:numRef>
              <c:extLst>
                <c:ext xmlns:c15="http://schemas.microsoft.com/office/drawing/2012/chart" uri="{02D57815-91ED-43cb-92C2-25804820EDAC}">
                  <c15:fullRef>
                    <c15:sqref>'Graf 15'!$B$29:$T$29</c15:sqref>
                  </c15:fullRef>
                </c:ext>
              </c:extLst>
              <c:f>'Graf 15'!$J$29:$T$29</c:f>
              <c:numCache>
                <c:formatCode>General</c:formatCode>
                <c:ptCount val="11"/>
                <c:pt idx="0">
                  <c:v>2016</c:v>
                </c:pt>
                <c:pt idx="1">
                  <c:v>2017</c:v>
                </c:pt>
                <c:pt idx="2">
                  <c:v>2018</c:v>
                </c:pt>
                <c:pt idx="3">
                  <c:v>2019</c:v>
                </c:pt>
                <c:pt idx="4">
                  <c:v>2020</c:v>
                </c:pt>
                <c:pt idx="5">
                  <c:v>2021</c:v>
                </c:pt>
                <c:pt idx="6">
                  <c:v>2022</c:v>
                </c:pt>
                <c:pt idx="7">
                  <c:v>2023</c:v>
                </c:pt>
                <c:pt idx="8">
                  <c:v>2024</c:v>
                </c:pt>
                <c:pt idx="9">
                  <c:v>2025</c:v>
                </c:pt>
                <c:pt idx="10">
                  <c:v>2026</c:v>
                </c:pt>
              </c:numCache>
            </c:numRef>
          </c:cat>
          <c:val>
            <c:numRef>
              <c:extLst>
                <c:ext xmlns:c15="http://schemas.microsoft.com/office/drawing/2012/chart" uri="{02D57815-91ED-43cb-92C2-25804820EDAC}">
                  <c15:fullRef>
                    <c15:sqref>'Graf 15'!$B$35:$T$35</c15:sqref>
                  </c15:fullRef>
                </c:ext>
              </c:extLst>
              <c:f>'Graf 15'!$J$35:$T$35</c:f>
              <c:numCache>
                <c:formatCode>General</c:formatCode>
                <c:ptCount val="11"/>
                <c:pt idx="0" formatCode="0">
                  <c:v>#N/A</c:v>
                </c:pt>
                <c:pt idx="1" formatCode="0">
                  <c:v>#N/A</c:v>
                </c:pt>
                <c:pt idx="2" formatCode="0">
                  <c:v>#N/A</c:v>
                </c:pt>
                <c:pt idx="3" formatCode="0">
                  <c:v>#N/A</c:v>
                </c:pt>
                <c:pt idx="4" formatCode="0">
                  <c:v>#N/A</c:v>
                </c:pt>
                <c:pt idx="5" formatCode="0">
                  <c:v>#N/A</c:v>
                </c:pt>
                <c:pt idx="6" formatCode="0">
                  <c:v>#N/A</c:v>
                </c:pt>
                <c:pt idx="7" formatCode="0">
                  <c:v>#N/A</c:v>
                </c:pt>
                <c:pt idx="8" formatCode="0">
                  <c:v>52.628642880272558</c:v>
                </c:pt>
                <c:pt idx="9" formatCode="0">
                  <c:v>54.320984289587791</c:v>
                </c:pt>
                <c:pt idx="10" formatCode="0">
                  <c:v>56.396944546767138</c:v>
                </c:pt>
              </c:numCache>
            </c:numRef>
          </c:val>
          <c:smooth val="0"/>
          <c:extLst>
            <c:ext xmlns:c16="http://schemas.microsoft.com/office/drawing/2014/chart" uri="{C3380CC4-5D6E-409C-BE32-E72D297353CC}">
              <c16:uniqueId val="{00000007-C601-49F4-858A-C52D473A13FE}"/>
            </c:ext>
          </c:extLst>
        </c:ser>
        <c:dLbls>
          <c:showLegendKey val="0"/>
          <c:showVal val="0"/>
          <c:showCatName val="0"/>
          <c:showSerName val="0"/>
          <c:showPercent val="0"/>
          <c:showBubbleSize val="0"/>
        </c:dLbls>
        <c:marker val="1"/>
        <c:smooth val="0"/>
        <c:axId val="1081565536"/>
        <c:axId val="1081566848"/>
      </c:lineChart>
      <c:catAx>
        <c:axId val="1081565536"/>
        <c:scaling>
          <c:orientation val="minMax"/>
        </c:scaling>
        <c:delete val="0"/>
        <c:axPos val="b"/>
        <c:numFmt formatCode="General" sourceLinked="0"/>
        <c:majorTickMark val="none"/>
        <c:minorTickMark val="none"/>
        <c:tickLblPos val="nextTo"/>
        <c:spPr>
          <a:noFill/>
          <a:ln w="12700" cap="flat" cmpd="sng" algn="ctr">
            <a:solidFill>
              <a:schemeClr val="bg1">
                <a:lumMod val="50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6848"/>
        <c:crosses val="autoZero"/>
        <c:auto val="1"/>
        <c:lblAlgn val="ctr"/>
        <c:lblOffset val="100"/>
        <c:noMultiLvlLbl val="0"/>
      </c:catAx>
      <c:valAx>
        <c:axId val="1081566848"/>
        <c:scaling>
          <c:orientation val="minMax"/>
          <c:min val="30"/>
        </c:scaling>
        <c:delete val="0"/>
        <c:axPos val="l"/>
        <c:majorGridlines>
          <c:spPr>
            <a:ln w="3175" cap="flat" cmpd="sng" algn="ctr">
              <a:solidFill>
                <a:schemeClr val="bg1">
                  <a:lumMod val="50000"/>
                  <a:alpha val="25000"/>
                </a:scheme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1081565536"/>
        <c:crosses val="autoZero"/>
        <c:crossBetween val="between"/>
      </c:valAx>
      <c:spPr>
        <a:noFill/>
        <a:ln>
          <a:noFill/>
        </a:ln>
        <a:effectLst/>
      </c:spPr>
    </c:plotArea>
    <c:legend>
      <c:legendPos val="b"/>
      <c:layout>
        <c:manualLayout>
          <c:xMode val="edge"/>
          <c:yMode val="edge"/>
          <c:x val="3.3413998133845066E-3"/>
          <c:y val="0.85662918083086093"/>
          <c:w val="0.99108073752385295"/>
          <c:h val="0.1176218345982550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49497507566522642"/>
          <c:h val="0.8520068742836967"/>
        </c:manualLayout>
      </c:layout>
      <c:barChart>
        <c:barDir val="col"/>
        <c:grouping val="stacked"/>
        <c:varyColors val="0"/>
        <c:ser>
          <c:idx val="3"/>
          <c:order val="1"/>
          <c:tx>
            <c:strRef>
              <c:f>'Graf 16'!$A$11</c:f>
              <c:strCache>
                <c:ptCount val="1"/>
                <c:pt idx="0">
                  <c:v>Deflátor HDP</c:v>
                </c:pt>
              </c:strCache>
            </c:strRef>
          </c:tx>
          <c:spPr>
            <a:solidFill>
              <a:srgbClr val="002060"/>
            </a:solidFill>
            <a:ln>
              <a:noFill/>
            </a:ln>
          </c:spPr>
          <c:invertIfNegative val="0"/>
          <c:cat>
            <c:numRef>
              <c:f>'Graf 16'!$C$5:$G$5</c:f>
              <c:numCache>
                <c:formatCode>General</c:formatCode>
                <c:ptCount val="5"/>
                <c:pt idx="0">
                  <c:v>2022</c:v>
                </c:pt>
                <c:pt idx="1">
                  <c:v>2023</c:v>
                </c:pt>
                <c:pt idx="2">
                  <c:v>2024</c:v>
                </c:pt>
                <c:pt idx="3">
                  <c:v>2025</c:v>
                </c:pt>
                <c:pt idx="4">
                  <c:v>2026</c:v>
                </c:pt>
              </c:numCache>
            </c:numRef>
          </c:cat>
          <c:val>
            <c:numRef>
              <c:f>'Graf 16'!$C$11:$G$11</c:f>
              <c:numCache>
                <c:formatCode>#\ ##0.0</c:formatCode>
                <c:ptCount val="5"/>
                <c:pt idx="0">
                  <c:v>-4.253077972784105</c:v>
                </c:pt>
                <c:pt idx="1">
                  <c:v>-5.1738704097436585</c:v>
                </c:pt>
                <c:pt idx="2">
                  <c:v>-2.6540715456248707</c:v>
                </c:pt>
                <c:pt idx="3">
                  <c:v>-1.7659609772708664</c:v>
                </c:pt>
                <c:pt idx="4">
                  <c:v>-1.8277399623918116</c:v>
                </c:pt>
              </c:numCache>
            </c:numRef>
          </c:val>
          <c:extLst>
            <c:ext xmlns:c16="http://schemas.microsoft.com/office/drawing/2014/chart" uri="{C3380CC4-5D6E-409C-BE32-E72D297353CC}">
              <c16:uniqueId val="{00000000-641E-4751-9AFF-ABBD0C4D7717}"/>
            </c:ext>
          </c:extLst>
        </c:ser>
        <c:ser>
          <c:idx val="1"/>
          <c:order val="2"/>
          <c:tx>
            <c:strRef>
              <c:f>'Graf 16'!$A$10</c:f>
              <c:strCache>
                <c:ptCount val="1"/>
                <c:pt idx="0">
                  <c:v>Rast reálneho HDP</c:v>
                </c:pt>
              </c:strCache>
            </c:strRef>
          </c:tx>
          <c:spPr>
            <a:solidFill>
              <a:srgbClr val="2C9ADC">
                <a:lumMod val="75000"/>
              </a:srgbClr>
            </a:solidFill>
          </c:spPr>
          <c:invertIfNegative val="0"/>
          <c:cat>
            <c:numRef>
              <c:f>'Graf 16'!$C$5:$G$5</c:f>
              <c:numCache>
                <c:formatCode>General</c:formatCode>
                <c:ptCount val="5"/>
                <c:pt idx="0">
                  <c:v>2022</c:v>
                </c:pt>
                <c:pt idx="1">
                  <c:v>2023</c:v>
                </c:pt>
                <c:pt idx="2">
                  <c:v>2024</c:v>
                </c:pt>
                <c:pt idx="3">
                  <c:v>2025</c:v>
                </c:pt>
                <c:pt idx="4">
                  <c:v>2026</c:v>
                </c:pt>
              </c:numCache>
            </c:numRef>
          </c:cat>
          <c:val>
            <c:numRef>
              <c:f>'Graf 16'!$C$10:$G$10</c:f>
              <c:numCache>
                <c:formatCode>#\ ##0.0</c:formatCode>
                <c:ptCount val="5"/>
                <c:pt idx="0">
                  <c:v>-0.97764000124828798</c:v>
                </c:pt>
                <c:pt idx="1">
                  <c:v>-0.63798297683384153</c:v>
                </c:pt>
                <c:pt idx="2">
                  <c:v>-1.4232777081888219</c:v>
                </c:pt>
                <c:pt idx="3">
                  <c:v>-1.5344804060789008</c:v>
                </c:pt>
                <c:pt idx="4">
                  <c:v>-1.2402856576040981</c:v>
                </c:pt>
              </c:numCache>
            </c:numRef>
          </c:val>
          <c:extLst>
            <c:ext xmlns:c16="http://schemas.microsoft.com/office/drawing/2014/chart" uri="{C3380CC4-5D6E-409C-BE32-E72D297353CC}">
              <c16:uniqueId val="{00000001-641E-4751-9AFF-ABBD0C4D7717}"/>
            </c:ext>
          </c:extLst>
        </c:ser>
        <c:ser>
          <c:idx val="2"/>
          <c:order val="3"/>
          <c:tx>
            <c:strRef>
              <c:f>'Graf 16'!$A$8</c:f>
              <c:strCache>
                <c:ptCount val="1"/>
                <c:pt idx="0">
                  <c:v>Primárne saldo</c:v>
                </c:pt>
              </c:strCache>
            </c:strRef>
          </c:tx>
          <c:spPr>
            <a:solidFill>
              <a:srgbClr val="369ADC"/>
            </a:solidFill>
            <a:ln w="12700">
              <a:noFill/>
              <a:prstDash val="solid"/>
            </a:ln>
          </c:spPr>
          <c:invertIfNegative val="0"/>
          <c:cat>
            <c:numRef>
              <c:f>'Graf 16'!$C$5:$G$5</c:f>
              <c:numCache>
                <c:formatCode>General</c:formatCode>
                <c:ptCount val="5"/>
                <c:pt idx="0">
                  <c:v>2022</c:v>
                </c:pt>
                <c:pt idx="1">
                  <c:v>2023</c:v>
                </c:pt>
                <c:pt idx="2">
                  <c:v>2024</c:v>
                </c:pt>
                <c:pt idx="3">
                  <c:v>2025</c:v>
                </c:pt>
                <c:pt idx="4">
                  <c:v>2026</c:v>
                </c:pt>
              </c:numCache>
            </c:numRef>
          </c:cat>
          <c:val>
            <c:numRef>
              <c:f>'Graf 16'!$C$8:$G$8</c:f>
              <c:numCache>
                <c:formatCode>#\ ##0.0</c:formatCode>
                <c:ptCount val="5"/>
                <c:pt idx="0">
                  <c:v>0.98659326432431538</c:v>
                </c:pt>
                <c:pt idx="1">
                  <c:v>5.6234039011672019</c:v>
                </c:pt>
                <c:pt idx="2">
                  <c:v>4.5769254479867643</c:v>
                </c:pt>
                <c:pt idx="3">
                  <c:v>4.4935712257003466</c:v>
                </c:pt>
                <c:pt idx="4">
                  <c:v>3.8420173974081475</c:v>
                </c:pt>
              </c:numCache>
            </c:numRef>
          </c:val>
          <c:extLst>
            <c:ext xmlns:c16="http://schemas.microsoft.com/office/drawing/2014/chart" uri="{C3380CC4-5D6E-409C-BE32-E72D297353CC}">
              <c16:uniqueId val="{00000002-641E-4751-9AFF-ABBD0C4D7717}"/>
            </c:ext>
          </c:extLst>
        </c:ser>
        <c:ser>
          <c:idx val="4"/>
          <c:order val="4"/>
          <c:tx>
            <c:strRef>
              <c:f>'Graf 16'!$A$9</c:f>
              <c:strCache>
                <c:ptCount val="1"/>
                <c:pt idx="0">
                  <c:v>Úroky</c:v>
                </c:pt>
              </c:strCache>
            </c:strRef>
          </c:tx>
          <c:spPr>
            <a:solidFill>
              <a:srgbClr val="2C9ADC">
                <a:lumMod val="40000"/>
                <a:lumOff val="60000"/>
              </a:srgbClr>
            </a:solidFill>
            <a:ln w="12700">
              <a:noFill/>
              <a:prstDash val="solid"/>
            </a:ln>
          </c:spPr>
          <c:invertIfNegative val="0"/>
          <c:cat>
            <c:numRef>
              <c:f>'Graf 16'!$C$5:$G$5</c:f>
              <c:numCache>
                <c:formatCode>General</c:formatCode>
                <c:ptCount val="5"/>
                <c:pt idx="0">
                  <c:v>2022</c:v>
                </c:pt>
                <c:pt idx="1">
                  <c:v>2023</c:v>
                </c:pt>
                <c:pt idx="2">
                  <c:v>2024</c:v>
                </c:pt>
                <c:pt idx="3">
                  <c:v>2025</c:v>
                </c:pt>
                <c:pt idx="4">
                  <c:v>2026</c:v>
                </c:pt>
              </c:numCache>
            </c:numRef>
          </c:cat>
          <c:val>
            <c:numRef>
              <c:f>'Graf 16'!$C$9:$G$9</c:f>
              <c:numCache>
                <c:formatCode>#\ ##0.0</c:formatCode>
                <c:ptCount val="5"/>
                <c:pt idx="0">
                  <c:v>1.0340727778796011</c:v>
                </c:pt>
                <c:pt idx="1">
                  <c:v>0.89702898635279049</c:v>
                </c:pt>
                <c:pt idx="2">
                  <c:v>1.3930745567107494</c:v>
                </c:pt>
                <c:pt idx="3">
                  <c:v>1.5753613773916999</c:v>
                </c:pt>
                <c:pt idx="4">
                  <c:v>1.711384558531128</c:v>
                </c:pt>
              </c:numCache>
            </c:numRef>
          </c:val>
          <c:extLst>
            <c:ext xmlns:c16="http://schemas.microsoft.com/office/drawing/2014/chart" uri="{C3380CC4-5D6E-409C-BE32-E72D297353CC}">
              <c16:uniqueId val="{00000003-641E-4751-9AFF-ABBD0C4D7717}"/>
            </c:ext>
          </c:extLst>
        </c:ser>
        <c:ser>
          <c:idx val="7"/>
          <c:order val="5"/>
          <c:tx>
            <c:strRef>
              <c:f>'Graf 16'!$A$12</c:f>
              <c:strCache>
                <c:ptCount val="1"/>
                <c:pt idx="0">
                  <c:v>Zmena hotovosti VS</c:v>
                </c:pt>
              </c:strCache>
            </c:strRef>
          </c:tx>
          <c:spPr>
            <a:solidFill>
              <a:srgbClr val="FFC000"/>
            </a:solidFill>
            <a:ln w="28575">
              <a:noFill/>
            </a:ln>
          </c:spPr>
          <c:invertIfNegative val="0"/>
          <c:cat>
            <c:numRef>
              <c:f>'Graf 16'!$C$5:$G$5</c:f>
              <c:numCache>
                <c:formatCode>General</c:formatCode>
                <c:ptCount val="5"/>
                <c:pt idx="0">
                  <c:v>2022</c:v>
                </c:pt>
                <c:pt idx="1">
                  <c:v>2023</c:v>
                </c:pt>
                <c:pt idx="2">
                  <c:v>2024</c:v>
                </c:pt>
                <c:pt idx="3">
                  <c:v>2025</c:v>
                </c:pt>
                <c:pt idx="4">
                  <c:v>2026</c:v>
                </c:pt>
              </c:numCache>
            </c:numRef>
          </c:cat>
          <c:val>
            <c:numRef>
              <c:f>'Graf 16'!$C$12:$G$12</c:f>
              <c:numCache>
                <c:formatCode>#\ ##0.0</c:formatCode>
                <c:ptCount val="5"/>
                <c:pt idx="0">
                  <c:v>-0.31813435599688539</c:v>
                </c:pt>
                <c:pt idx="1">
                  <c:v>-1.9600972842096289</c:v>
                </c:pt>
                <c:pt idx="2">
                  <c:v>-0.94525916191524184</c:v>
                </c:pt>
                <c:pt idx="3">
                  <c:v>-8.4141840612488847E-2</c:v>
                </c:pt>
                <c:pt idx="4">
                  <c:v>-9.2377500539518112E-2</c:v>
                </c:pt>
              </c:numCache>
            </c:numRef>
          </c:val>
          <c:extLst>
            <c:ext xmlns:c16="http://schemas.microsoft.com/office/drawing/2014/chart" uri="{C3380CC4-5D6E-409C-BE32-E72D297353CC}">
              <c16:uniqueId val="{00000004-641E-4751-9AFF-ABBD0C4D7717}"/>
            </c:ext>
          </c:extLst>
        </c:ser>
        <c:ser>
          <c:idx val="6"/>
          <c:order val="6"/>
          <c:tx>
            <c:strRef>
              <c:f>'Graf 16'!$A$13</c:f>
              <c:strCache>
                <c:ptCount val="1"/>
                <c:pt idx="0">
                  <c:v>Zosúladenie deficitu a dlhu - bez hotovosti VS</c:v>
                </c:pt>
              </c:strCache>
            </c:strRef>
          </c:tx>
          <c:spPr>
            <a:solidFill>
              <a:srgbClr val="FFFF97"/>
            </a:solidFill>
            <a:ln w="12700">
              <a:noFill/>
              <a:prstDash val="solid"/>
            </a:ln>
          </c:spPr>
          <c:invertIfNegative val="0"/>
          <c:cat>
            <c:numRef>
              <c:f>'Graf 16'!$C$5:$G$5</c:f>
              <c:numCache>
                <c:formatCode>General</c:formatCode>
                <c:ptCount val="5"/>
                <c:pt idx="0">
                  <c:v>2022</c:v>
                </c:pt>
                <c:pt idx="1">
                  <c:v>2023</c:v>
                </c:pt>
                <c:pt idx="2">
                  <c:v>2024</c:v>
                </c:pt>
                <c:pt idx="3">
                  <c:v>2025</c:v>
                </c:pt>
                <c:pt idx="4">
                  <c:v>2026</c:v>
                </c:pt>
              </c:numCache>
            </c:numRef>
          </c:cat>
          <c:val>
            <c:numRef>
              <c:f>'Graf 16'!$C$13:$G$13</c:f>
              <c:numCache>
                <c:formatCode>#\ ##0.0</c:formatCode>
                <c:ptCount val="5"/>
                <c:pt idx="0">
                  <c:v>0.24941633551366355</c:v>
                </c:pt>
                <c:pt idx="1">
                  <c:v>0.21657960862704018</c:v>
                </c:pt>
                <c:pt idx="2">
                  <c:v>0.59820678223020629</c:v>
                </c:pt>
                <c:pt idx="3">
                  <c:v>-0.1015559812582071</c:v>
                </c:pt>
                <c:pt idx="4">
                  <c:v>0.9974425361392073</c:v>
                </c:pt>
              </c:numCache>
            </c:numRef>
          </c:val>
          <c:extLst>
            <c:ext xmlns:c16="http://schemas.microsoft.com/office/drawing/2014/chart" uri="{C3380CC4-5D6E-409C-BE32-E72D297353CC}">
              <c16:uniqueId val="{00000005-641E-4751-9AFF-ABBD0C4D7717}"/>
            </c:ext>
          </c:extLst>
        </c:ser>
        <c:dLbls>
          <c:showLegendKey val="0"/>
          <c:showVal val="0"/>
          <c:showCatName val="0"/>
          <c:showSerName val="0"/>
          <c:showPercent val="0"/>
          <c:showBubbleSize val="0"/>
        </c:dLbls>
        <c:gapWidth val="50"/>
        <c:overlap val="100"/>
        <c:axId val="547679416"/>
        <c:axId val="547679808"/>
        <c:extLst/>
      </c:barChart>
      <c:lineChart>
        <c:grouping val="standard"/>
        <c:varyColors val="0"/>
        <c:ser>
          <c:idx val="0"/>
          <c:order val="0"/>
          <c:tx>
            <c:strRef>
              <c:f>'Graf 16'!$A$6</c:f>
              <c:strCache>
                <c:ptCount val="1"/>
                <c:pt idx="0">
                  <c:v>Zmena hrubého dlhu VS</c:v>
                </c:pt>
              </c:strCache>
            </c:strRef>
          </c:tx>
          <c:spPr>
            <a:ln w="25400" cmpd="sng">
              <a:noFill/>
              <a:prstDash val="solid"/>
            </a:ln>
          </c:spPr>
          <c:marker>
            <c:symbol val="circle"/>
            <c:size val="6"/>
            <c:spPr>
              <a:solidFill>
                <a:sysClr val="windowText" lastClr="000000"/>
              </a:solidFill>
              <a:ln w="3175">
                <a:solidFill>
                  <a:sysClr val="window" lastClr="FFFFFF"/>
                </a:solidFill>
              </a:ln>
            </c:spPr>
          </c:marker>
          <c:dPt>
            <c:idx val="12"/>
            <c:bubble3D val="0"/>
            <c:extLst>
              <c:ext xmlns:c16="http://schemas.microsoft.com/office/drawing/2014/chart" uri="{C3380CC4-5D6E-409C-BE32-E72D297353CC}">
                <c16:uniqueId val="{00000006-641E-4751-9AFF-ABBD0C4D7717}"/>
              </c:ext>
            </c:extLst>
          </c:dPt>
          <c:dLbls>
            <c:numFmt formatCode="#,##0.0" sourceLinked="0"/>
            <c:spPr>
              <a:solidFill>
                <a:sysClr val="window" lastClr="FFFFFF"/>
              </a:solidFill>
              <a:ln>
                <a:solidFill>
                  <a:sysClr val="windowText" lastClr="000000"/>
                </a:solidFill>
              </a:ln>
              <a:effectLst/>
            </c:spPr>
            <c:txPr>
              <a:bodyPr wrap="square" lIns="38100" tIns="19050" rIns="38100" bIns="19050" anchor="ctr">
                <a:spAutoFit/>
              </a:bodyPr>
              <a:lstStyle/>
              <a:p>
                <a:pPr>
                  <a:defRPr b="1"/>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6'!$C$5:$G$5</c:f>
              <c:numCache>
                <c:formatCode>General</c:formatCode>
                <c:ptCount val="5"/>
                <c:pt idx="0">
                  <c:v>2022</c:v>
                </c:pt>
                <c:pt idx="1">
                  <c:v>2023</c:v>
                </c:pt>
                <c:pt idx="2">
                  <c:v>2024</c:v>
                </c:pt>
                <c:pt idx="3">
                  <c:v>2025</c:v>
                </c:pt>
                <c:pt idx="4">
                  <c:v>2026</c:v>
                </c:pt>
              </c:numCache>
            </c:numRef>
          </c:cat>
          <c:val>
            <c:numRef>
              <c:f>'Graf 16'!$C$6:$G$6</c:f>
              <c:numCache>
                <c:formatCode>#\ ##0.0</c:formatCode>
                <c:ptCount val="5"/>
                <c:pt idx="0">
                  <c:v>-3.2787699523116984</c:v>
                </c:pt>
                <c:pt idx="1">
                  <c:v>-1.0349381746400965</c:v>
                </c:pt>
                <c:pt idx="2">
                  <c:v>1.5455983711987855</c:v>
                </c:pt>
                <c:pt idx="3">
                  <c:v>2.5827933978715834</c:v>
                </c:pt>
                <c:pt idx="4">
                  <c:v>3.390441371543055</c:v>
                </c:pt>
              </c:numCache>
            </c:numRef>
          </c:val>
          <c:smooth val="0"/>
          <c:extLst>
            <c:ext xmlns:c16="http://schemas.microsoft.com/office/drawing/2014/chart" uri="{C3380CC4-5D6E-409C-BE32-E72D297353CC}">
              <c16:uniqueId val="{00000007-641E-4751-9AFF-ABBD0C4D7717}"/>
            </c:ext>
          </c:extLst>
        </c:ser>
        <c:dLbls>
          <c:showLegendKey val="0"/>
          <c:showVal val="0"/>
          <c:showCatName val="0"/>
          <c:showSerName val="0"/>
          <c:showPercent val="0"/>
          <c:showBubbleSize val="0"/>
        </c:dLbls>
        <c:marker val="1"/>
        <c:smooth val="0"/>
        <c:axId val="547679416"/>
        <c:axId val="547679808"/>
      </c:lineChart>
      <c:catAx>
        <c:axId val="547679416"/>
        <c:scaling>
          <c:orientation val="minMax"/>
        </c:scaling>
        <c:delete val="0"/>
        <c:axPos val="b"/>
        <c:numFmt formatCode="General" sourceLinked="1"/>
        <c:majorTickMark val="none"/>
        <c:minorTickMark val="none"/>
        <c:tickLblPos val="low"/>
        <c:spPr>
          <a:ln w="12700">
            <a:solidFill>
              <a:sysClr val="window" lastClr="FFFFFF">
                <a:lumMod val="50000"/>
              </a:sysClr>
            </a:solidFill>
            <a:prstDash val="solid"/>
          </a:ln>
        </c:spPr>
        <c:txPr>
          <a:bodyPr rot="0" vert="horz"/>
          <a:lstStyle/>
          <a:p>
            <a:pPr>
              <a:defRPr/>
            </a:pPr>
            <a:endParaRPr lang="sk-SK"/>
          </a:p>
        </c:txPr>
        <c:crossAx val="547679808"/>
        <c:crosses val="autoZero"/>
        <c:auto val="1"/>
        <c:lblAlgn val="ctr"/>
        <c:lblOffset val="100"/>
        <c:tickLblSkip val="1"/>
        <c:tickMarkSkip val="1"/>
        <c:noMultiLvlLbl val="0"/>
      </c:catAx>
      <c:valAx>
        <c:axId val="547679808"/>
        <c:scaling>
          <c:orientation val="minMax"/>
          <c:min val="-10"/>
        </c:scaling>
        <c:delete val="0"/>
        <c:axPos val="l"/>
        <c:majorGridlines>
          <c:spPr>
            <a:ln w="3175">
              <a:solidFill>
                <a:sysClr val="window" lastClr="FFFFFF">
                  <a:lumMod val="50000"/>
                  <a:alpha val="25000"/>
                </a:sysClr>
              </a:solidFill>
              <a:prstDash val="sysDot"/>
            </a:ln>
          </c:spPr>
        </c:majorGridlines>
        <c:numFmt formatCode="#,##0" sourceLinked="0"/>
        <c:majorTickMark val="none"/>
        <c:minorTickMark val="none"/>
        <c:tickLblPos val="nextTo"/>
        <c:spPr>
          <a:ln w="3175">
            <a:noFill/>
            <a:prstDash val="sysDot"/>
          </a:ln>
        </c:spPr>
        <c:txPr>
          <a:bodyPr rot="0" vert="horz"/>
          <a:lstStyle/>
          <a:p>
            <a:pPr>
              <a:defRPr/>
            </a:pPr>
            <a:endParaRPr lang="sk-SK"/>
          </a:p>
        </c:txPr>
        <c:crossAx val="547679416"/>
        <c:crosses val="autoZero"/>
        <c:crossBetween val="between"/>
      </c:valAx>
      <c:spPr>
        <a:noFill/>
        <a:ln w="25400">
          <a:noFill/>
        </a:ln>
      </c:spPr>
    </c:plotArea>
    <c:legend>
      <c:legendPos val="r"/>
      <c:layout>
        <c:manualLayout>
          <c:xMode val="edge"/>
          <c:yMode val="edge"/>
          <c:x val="0.59150610005542337"/>
          <c:y val="3.5479710212438217E-2"/>
          <c:w val="0.35354776735235183"/>
          <c:h val="0.95879026289118308"/>
        </c:manualLayout>
      </c:layout>
      <c:overlay val="0"/>
      <c:spPr>
        <a:solidFill>
          <a:srgbClr val="FFFFFF"/>
        </a:solid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paperSize="9"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49497507566522642"/>
          <c:h val="0.8520068742836967"/>
        </c:manualLayout>
      </c:layout>
      <c:barChart>
        <c:barDir val="col"/>
        <c:grouping val="stacked"/>
        <c:varyColors val="0"/>
        <c:ser>
          <c:idx val="3"/>
          <c:order val="1"/>
          <c:tx>
            <c:strRef>
              <c:f>'Graf 16'!$H$11</c:f>
              <c:strCache>
                <c:ptCount val="1"/>
                <c:pt idx="0">
                  <c:v>GDP deflator</c:v>
                </c:pt>
              </c:strCache>
            </c:strRef>
          </c:tx>
          <c:spPr>
            <a:solidFill>
              <a:srgbClr val="002060"/>
            </a:solidFill>
            <a:ln>
              <a:noFill/>
            </a:ln>
          </c:spPr>
          <c:invertIfNegative val="0"/>
          <c:cat>
            <c:numRef>
              <c:f>'Graf 16'!$C$5:$G$5</c:f>
              <c:numCache>
                <c:formatCode>General</c:formatCode>
                <c:ptCount val="5"/>
                <c:pt idx="0">
                  <c:v>2022</c:v>
                </c:pt>
                <c:pt idx="1">
                  <c:v>2023</c:v>
                </c:pt>
                <c:pt idx="2">
                  <c:v>2024</c:v>
                </c:pt>
                <c:pt idx="3">
                  <c:v>2025</c:v>
                </c:pt>
                <c:pt idx="4">
                  <c:v>2026</c:v>
                </c:pt>
              </c:numCache>
            </c:numRef>
          </c:cat>
          <c:val>
            <c:numRef>
              <c:f>'Graf 16'!$C$11:$G$11</c:f>
              <c:numCache>
                <c:formatCode>#\ ##0.0</c:formatCode>
                <c:ptCount val="5"/>
                <c:pt idx="0">
                  <c:v>-4.253077972784105</c:v>
                </c:pt>
                <c:pt idx="1">
                  <c:v>-5.1738704097436585</c:v>
                </c:pt>
                <c:pt idx="2">
                  <c:v>-2.6540715456248707</c:v>
                </c:pt>
                <c:pt idx="3">
                  <c:v>-1.7659609772708664</c:v>
                </c:pt>
                <c:pt idx="4">
                  <c:v>-1.8277399623918116</c:v>
                </c:pt>
              </c:numCache>
            </c:numRef>
          </c:val>
          <c:extLst>
            <c:ext xmlns:c16="http://schemas.microsoft.com/office/drawing/2014/chart" uri="{C3380CC4-5D6E-409C-BE32-E72D297353CC}">
              <c16:uniqueId val="{00000000-D706-40D9-99E6-9F617D9E709E}"/>
            </c:ext>
          </c:extLst>
        </c:ser>
        <c:ser>
          <c:idx val="1"/>
          <c:order val="2"/>
          <c:tx>
            <c:strRef>
              <c:f>'Graf 16'!$H$10</c:f>
              <c:strCache>
                <c:ptCount val="1"/>
                <c:pt idx="0">
                  <c:v>Real GDP growth</c:v>
                </c:pt>
              </c:strCache>
            </c:strRef>
          </c:tx>
          <c:spPr>
            <a:solidFill>
              <a:srgbClr val="2C9ADC">
                <a:lumMod val="75000"/>
              </a:srgbClr>
            </a:solidFill>
          </c:spPr>
          <c:invertIfNegative val="0"/>
          <c:cat>
            <c:numRef>
              <c:f>'Graf 16'!$C$5:$G$5</c:f>
              <c:numCache>
                <c:formatCode>General</c:formatCode>
                <c:ptCount val="5"/>
                <c:pt idx="0">
                  <c:v>2022</c:v>
                </c:pt>
                <c:pt idx="1">
                  <c:v>2023</c:v>
                </c:pt>
                <c:pt idx="2">
                  <c:v>2024</c:v>
                </c:pt>
                <c:pt idx="3">
                  <c:v>2025</c:v>
                </c:pt>
                <c:pt idx="4">
                  <c:v>2026</c:v>
                </c:pt>
              </c:numCache>
            </c:numRef>
          </c:cat>
          <c:val>
            <c:numRef>
              <c:f>'Graf 16'!$C$10:$G$10</c:f>
              <c:numCache>
                <c:formatCode>#\ ##0.0</c:formatCode>
                <c:ptCount val="5"/>
                <c:pt idx="0">
                  <c:v>-0.97764000124828798</c:v>
                </c:pt>
                <c:pt idx="1">
                  <c:v>-0.63798297683384153</c:v>
                </c:pt>
                <c:pt idx="2">
                  <c:v>-1.4232777081888219</c:v>
                </c:pt>
                <c:pt idx="3">
                  <c:v>-1.5344804060789008</c:v>
                </c:pt>
                <c:pt idx="4">
                  <c:v>-1.2402856576040981</c:v>
                </c:pt>
              </c:numCache>
            </c:numRef>
          </c:val>
          <c:extLst>
            <c:ext xmlns:c16="http://schemas.microsoft.com/office/drawing/2014/chart" uri="{C3380CC4-5D6E-409C-BE32-E72D297353CC}">
              <c16:uniqueId val="{00000001-D706-40D9-99E6-9F617D9E709E}"/>
            </c:ext>
          </c:extLst>
        </c:ser>
        <c:ser>
          <c:idx val="2"/>
          <c:order val="3"/>
          <c:tx>
            <c:strRef>
              <c:f>'Graf 16'!$H$8</c:f>
              <c:strCache>
                <c:ptCount val="1"/>
                <c:pt idx="0">
                  <c:v>Primary balance</c:v>
                </c:pt>
              </c:strCache>
            </c:strRef>
          </c:tx>
          <c:spPr>
            <a:solidFill>
              <a:srgbClr val="369ADC"/>
            </a:solidFill>
            <a:ln w="12700">
              <a:noFill/>
              <a:prstDash val="solid"/>
            </a:ln>
          </c:spPr>
          <c:invertIfNegative val="0"/>
          <c:cat>
            <c:numRef>
              <c:f>'Graf 16'!$C$5:$G$5</c:f>
              <c:numCache>
                <c:formatCode>General</c:formatCode>
                <c:ptCount val="5"/>
                <c:pt idx="0">
                  <c:v>2022</c:v>
                </c:pt>
                <c:pt idx="1">
                  <c:v>2023</c:v>
                </c:pt>
                <c:pt idx="2">
                  <c:v>2024</c:v>
                </c:pt>
                <c:pt idx="3">
                  <c:v>2025</c:v>
                </c:pt>
                <c:pt idx="4">
                  <c:v>2026</c:v>
                </c:pt>
              </c:numCache>
            </c:numRef>
          </c:cat>
          <c:val>
            <c:numRef>
              <c:f>'Graf 16'!$C$8:$G$8</c:f>
              <c:numCache>
                <c:formatCode>#\ ##0.0</c:formatCode>
                <c:ptCount val="5"/>
                <c:pt idx="0">
                  <c:v>0.98659326432431538</c:v>
                </c:pt>
                <c:pt idx="1">
                  <c:v>5.6234039011672019</c:v>
                </c:pt>
                <c:pt idx="2">
                  <c:v>4.5769254479867643</c:v>
                </c:pt>
                <c:pt idx="3">
                  <c:v>4.4935712257003466</c:v>
                </c:pt>
                <c:pt idx="4">
                  <c:v>3.8420173974081475</c:v>
                </c:pt>
              </c:numCache>
            </c:numRef>
          </c:val>
          <c:extLst>
            <c:ext xmlns:c16="http://schemas.microsoft.com/office/drawing/2014/chart" uri="{C3380CC4-5D6E-409C-BE32-E72D297353CC}">
              <c16:uniqueId val="{00000002-D706-40D9-99E6-9F617D9E709E}"/>
            </c:ext>
          </c:extLst>
        </c:ser>
        <c:ser>
          <c:idx val="4"/>
          <c:order val="4"/>
          <c:tx>
            <c:strRef>
              <c:f>'Graf 16'!$H$9</c:f>
              <c:strCache>
                <c:ptCount val="1"/>
                <c:pt idx="0">
                  <c:v>Interests</c:v>
                </c:pt>
              </c:strCache>
            </c:strRef>
          </c:tx>
          <c:spPr>
            <a:solidFill>
              <a:srgbClr val="2C9ADC">
                <a:lumMod val="40000"/>
                <a:lumOff val="60000"/>
              </a:srgbClr>
            </a:solidFill>
            <a:ln w="12700">
              <a:noFill/>
              <a:prstDash val="solid"/>
            </a:ln>
          </c:spPr>
          <c:invertIfNegative val="0"/>
          <c:cat>
            <c:numRef>
              <c:f>'Graf 16'!$C$5:$G$5</c:f>
              <c:numCache>
                <c:formatCode>General</c:formatCode>
                <c:ptCount val="5"/>
                <c:pt idx="0">
                  <c:v>2022</c:v>
                </c:pt>
                <c:pt idx="1">
                  <c:v>2023</c:v>
                </c:pt>
                <c:pt idx="2">
                  <c:v>2024</c:v>
                </c:pt>
                <c:pt idx="3">
                  <c:v>2025</c:v>
                </c:pt>
                <c:pt idx="4">
                  <c:v>2026</c:v>
                </c:pt>
              </c:numCache>
            </c:numRef>
          </c:cat>
          <c:val>
            <c:numRef>
              <c:f>'Graf 16'!$C$9:$G$9</c:f>
              <c:numCache>
                <c:formatCode>#\ ##0.0</c:formatCode>
                <c:ptCount val="5"/>
                <c:pt idx="0">
                  <c:v>1.0340727778796011</c:v>
                </c:pt>
                <c:pt idx="1">
                  <c:v>0.89702898635279049</c:v>
                </c:pt>
                <c:pt idx="2">
                  <c:v>1.3930745567107494</c:v>
                </c:pt>
                <c:pt idx="3">
                  <c:v>1.5753613773916999</c:v>
                </c:pt>
                <c:pt idx="4">
                  <c:v>1.711384558531128</c:v>
                </c:pt>
              </c:numCache>
            </c:numRef>
          </c:val>
          <c:extLst>
            <c:ext xmlns:c16="http://schemas.microsoft.com/office/drawing/2014/chart" uri="{C3380CC4-5D6E-409C-BE32-E72D297353CC}">
              <c16:uniqueId val="{00000003-D706-40D9-99E6-9F617D9E709E}"/>
            </c:ext>
          </c:extLst>
        </c:ser>
        <c:ser>
          <c:idx val="7"/>
          <c:order val="5"/>
          <c:tx>
            <c:strRef>
              <c:f>'Graf 16'!$H$12</c:f>
              <c:strCache>
                <c:ptCount val="1"/>
                <c:pt idx="0">
                  <c:v>Change in cash and deposits of GG</c:v>
                </c:pt>
              </c:strCache>
            </c:strRef>
          </c:tx>
          <c:spPr>
            <a:solidFill>
              <a:srgbClr val="FFC000"/>
            </a:solidFill>
            <a:ln w="28575">
              <a:noFill/>
            </a:ln>
          </c:spPr>
          <c:invertIfNegative val="0"/>
          <c:cat>
            <c:numRef>
              <c:f>'Graf 16'!$C$5:$G$5</c:f>
              <c:numCache>
                <c:formatCode>General</c:formatCode>
                <c:ptCount val="5"/>
                <c:pt idx="0">
                  <c:v>2022</c:v>
                </c:pt>
                <c:pt idx="1">
                  <c:v>2023</c:v>
                </c:pt>
                <c:pt idx="2">
                  <c:v>2024</c:v>
                </c:pt>
                <c:pt idx="3">
                  <c:v>2025</c:v>
                </c:pt>
                <c:pt idx="4">
                  <c:v>2026</c:v>
                </c:pt>
              </c:numCache>
            </c:numRef>
          </c:cat>
          <c:val>
            <c:numRef>
              <c:f>'Graf 16'!$C$12:$G$12</c:f>
              <c:numCache>
                <c:formatCode>#\ ##0.0</c:formatCode>
                <c:ptCount val="5"/>
                <c:pt idx="0">
                  <c:v>-0.31813435599688539</c:v>
                </c:pt>
                <c:pt idx="1">
                  <c:v>-1.9600972842096289</c:v>
                </c:pt>
                <c:pt idx="2">
                  <c:v>-0.94525916191524184</c:v>
                </c:pt>
                <c:pt idx="3">
                  <c:v>-8.4141840612488847E-2</c:v>
                </c:pt>
                <c:pt idx="4">
                  <c:v>-9.2377500539518112E-2</c:v>
                </c:pt>
              </c:numCache>
            </c:numRef>
          </c:val>
          <c:extLst>
            <c:ext xmlns:c16="http://schemas.microsoft.com/office/drawing/2014/chart" uri="{C3380CC4-5D6E-409C-BE32-E72D297353CC}">
              <c16:uniqueId val="{00000004-D706-40D9-99E6-9F617D9E709E}"/>
            </c:ext>
          </c:extLst>
        </c:ser>
        <c:ser>
          <c:idx val="6"/>
          <c:order val="6"/>
          <c:tx>
            <c:strRef>
              <c:f>'Graf 16'!$H$13</c:f>
              <c:strCache>
                <c:ptCount val="1"/>
                <c:pt idx="0">
                  <c:v>Stock-flow adjustment (without GG cash and deposits)</c:v>
                </c:pt>
              </c:strCache>
            </c:strRef>
          </c:tx>
          <c:spPr>
            <a:solidFill>
              <a:srgbClr val="FFFF97"/>
            </a:solidFill>
            <a:ln w="12700">
              <a:noFill/>
              <a:prstDash val="solid"/>
            </a:ln>
          </c:spPr>
          <c:invertIfNegative val="0"/>
          <c:cat>
            <c:numRef>
              <c:f>'Graf 16'!$C$5:$G$5</c:f>
              <c:numCache>
                <c:formatCode>General</c:formatCode>
                <c:ptCount val="5"/>
                <c:pt idx="0">
                  <c:v>2022</c:v>
                </c:pt>
                <c:pt idx="1">
                  <c:v>2023</c:v>
                </c:pt>
                <c:pt idx="2">
                  <c:v>2024</c:v>
                </c:pt>
                <c:pt idx="3">
                  <c:v>2025</c:v>
                </c:pt>
                <c:pt idx="4">
                  <c:v>2026</c:v>
                </c:pt>
              </c:numCache>
            </c:numRef>
          </c:cat>
          <c:val>
            <c:numRef>
              <c:f>'Graf 16'!$C$13:$G$13</c:f>
              <c:numCache>
                <c:formatCode>#\ ##0.0</c:formatCode>
                <c:ptCount val="5"/>
                <c:pt idx="0">
                  <c:v>0.24941633551366355</c:v>
                </c:pt>
                <c:pt idx="1">
                  <c:v>0.21657960862704018</c:v>
                </c:pt>
                <c:pt idx="2">
                  <c:v>0.59820678223020629</c:v>
                </c:pt>
                <c:pt idx="3">
                  <c:v>-0.1015559812582071</c:v>
                </c:pt>
                <c:pt idx="4">
                  <c:v>0.9974425361392073</c:v>
                </c:pt>
              </c:numCache>
            </c:numRef>
          </c:val>
          <c:extLst>
            <c:ext xmlns:c16="http://schemas.microsoft.com/office/drawing/2014/chart" uri="{C3380CC4-5D6E-409C-BE32-E72D297353CC}">
              <c16:uniqueId val="{00000005-D706-40D9-99E6-9F617D9E709E}"/>
            </c:ext>
          </c:extLst>
        </c:ser>
        <c:dLbls>
          <c:showLegendKey val="0"/>
          <c:showVal val="0"/>
          <c:showCatName val="0"/>
          <c:showSerName val="0"/>
          <c:showPercent val="0"/>
          <c:showBubbleSize val="0"/>
        </c:dLbls>
        <c:gapWidth val="50"/>
        <c:overlap val="100"/>
        <c:axId val="547679416"/>
        <c:axId val="547679808"/>
        <c:extLst/>
      </c:barChart>
      <c:lineChart>
        <c:grouping val="standard"/>
        <c:varyColors val="0"/>
        <c:ser>
          <c:idx val="0"/>
          <c:order val="0"/>
          <c:tx>
            <c:strRef>
              <c:f>'Graf 16'!$A$6</c:f>
              <c:strCache>
                <c:ptCount val="1"/>
                <c:pt idx="0">
                  <c:v>Zmena hrubého dlhu VS</c:v>
                </c:pt>
              </c:strCache>
            </c:strRef>
          </c:tx>
          <c:spPr>
            <a:ln w="25400" cmpd="sng">
              <a:noFill/>
              <a:prstDash val="solid"/>
            </a:ln>
          </c:spPr>
          <c:marker>
            <c:symbol val="circle"/>
            <c:size val="6"/>
            <c:spPr>
              <a:solidFill>
                <a:sysClr val="windowText" lastClr="000000"/>
              </a:solidFill>
              <a:ln w="3175">
                <a:solidFill>
                  <a:sysClr val="window" lastClr="FFFFFF"/>
                </a:solidFill>
              </a:ln>
            </c:spPr>
          </c:marker>
          <c:dPt>
            <c:idx val="12"/>
            <c:bubble3D val="0"/>
            <c:extLst>
              <c:ext xmlns:c16="http://schemas.microsoft.com/office/drawing/2014/chart" uri="{C3380CC4-5D6E-409C-BE32-E72D297353CC}">
                <c16:uniqueId val="{00000006-D706-40D9-99E6-9F617D9E709E}"/>
              </c:ext>
            </c:extLst>
          </c:dPt>
          <c:dLbls>
            <c:numFmt formatCode="#,##0.0" sourceLinked="0"/>
            <c:spPr>
              <a:solidFill>
                <a:sysClr val="window" lastClr="FFFFFF"/>
              </a:solidFill>
              <a:ln>
                <a:solidFill>
                  <a:sysClr val="windowText" lastClr="000000"/>
                </a:solidFill>
              </a:ln>
              <a:effectLst/>
            </c:spPr>
            <c:txPr>
              <a:bodyPr wrap="square" lIns="38100" tIns="19050" rIns="38100" bIns="19050" anchor="ctr">
                <a:spAutoFit/>
              </a:bodyPr>
              <a:lstStyle/>
              <a:p>
                <a:pPr>
                  <a:defRPr b="1"/>
                </a:pPr>
                <a:endParaRPr lang="sk-SK"/>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16'!$C$5:$G$5</c:f>
              <c:numCache>
                <c:formatCode>General</c:formatCode>
                <c:ptCount val="5"/>
                <c:pt idx="0">
                  <c:v>2022</c:v>
                </c:pt>
                <c:pt idx="1">
                  <c:v>2023</c:v>
                </c:pt>
                <c:pt idx="2">
                  <c:v>2024</c:v>
                </c:pt>
                <c:pt idx="3">
                  <c:v>2025</c:v>
                </c:pt>
                <c:pt idx="4">
                  <c:v>2026</c:v>
                </c:pt>
              </c:numCache>
            </c:numRef>
          </c:cat>
          <c:val>
            <c:numRef>
              <c:f>'Graf 16'!$C$6:$G$6</c:f>
              <c:numCache>
                <c:formatCode>#\ ##0.0</c:formatCode>
                <c:ptCount val="5"/>
                <c:pt idx="0">
                  <c:v>-3.2787699523116984</c:v>
                </c:pt>
                <c:pt idx="1">
                  <c:v>-1.0349381746400965</c:v>
                </c:pt>
                <c:pt idx="2">
                  <c:v>1.5455983711987855</c:v>
                </c:pt>
                <c:pt idx="3">
                  <c:v>2.5827933978715834</c:v>
                </c:pt>
                <c:pt idx="4">
                  <c:v>3.390441371543055</c:v>
                </c:pt>
              </c:numCache>
            </c:numRef>
          </c:val>
          <c:smooth val="0"/>
          <c:extLst>
            <c:ext xmlns:c16="http://schemas.microsoft.com/office/drawing/2014/chart" uri="{C3380CC4-5D6E-409C-BE32-E72D297353CC}">
              <c16:uniqueId val="{00000007-D706-40D9-99E6-9F617D9E709E}"/>
            </c:ext>
          </c:extLst>
        </c:ser>
        <c:dLbls>
          <c:showLegendKey val="0"/>
          <c:showVal val="0"/>
          <c:showCatName val="0"/>
          <c:showSerName val="0"/>
          <c:showPercent val="0"/>
          <c:showBubbleSize val="0"/>
        </c:dLbls>
        <c:marker val="1"/>
        <c:smooth val="0"/>
        <c:axId val="547679416"/>
        <c:axId val="547679808"/>
      </c:lineChart>
      <c:catAx>
        <c:axId val="547679416"/>
        <c:scaling>
          <c:orientation val="minMax"/>
        </c:scaling>
        <c:delete val="0"/>
        <c:axPos val="b"/>
        <c:numFmt formatCode="General" sourceLinked="1"/>
        <c:majorTickMark val="none"/>
        <c:minorTickMark val="none"/>
        <c:tickLblPos val="low"/>
        <c:spPr>
          <a:ln w="12700">
            <a:solidFill>
              <a:sysClr val="window" lastClr="FFFFFF">
                <a:lumMod val="50000"/>
              </a:sysClr>
            </a:solidFill>
            <a:prstDash val="solid"/>
          </a:ln>
        </c:spPr>
        <c:txPr>
          <a:bodyPr rot="0" vert="horz"/>
          <a:lstStyle/>
          <a:p>
            <a:pPr>
              <a:defRPr/>
            </a:pPr>
            <a:endParaRPr lang="sk-SK"/>
          </a:p>
        </c:txPr>
        <c:crossAx val="547679808"/>
        <c:crosses val="autoZero"/>
        <c:auto val="1"/>
        <c:lblAlgn val="ctr"/>
        <c:lblOffset val="100"/>
        <c:tickLblSkip val="1"/>
        <c:tickMarkSkip val="1"/>
        <c:noMultiLvlLbl val="0"/>
      </c:catAx>
      <c:valAx>
        <c:axId val="547679808"/>
        <c:scaling>
          <c:orientation val="minMax"/>
          <c:min val="-10"/>
        </c:scaling>
        <c:delete val="0"/>
        <c:axPos val="l"/>
        <c:majorGridlines>
          <c:spPr>
            <a:ln w="3175">
              <a:solidFill>
                <a:sysClr val="window" lastClr="FFFFFF">
                  <a:lumMod val="50000"/>
                  <a:alpha val="25000"/>
                </a:sysClr>
              </a:solidFill>
              <a:prstDash val="sysDot"/>
            </a:ln>
          </c:spPr>
        </c:majorGridlines>
        <c:numFmt formatCode="#,##0" sourceLinked="0"/>
        <c:majorTickMark val="none"/>
        <c:minorTickMark val="none"/>
        <c:tickLblPos val="nextTo"/>
        <c:spPr>
          <a:ln w="3175">
            <a:noFill/>
            <a:prstDash val="sysDot"/>
          </a:ln>
        </c:spPr>
        <c:txPr>
          <a:bodyPr rot="0" vert="horz"/>
          <a:lstStyle/>
          <a:p>
            <a:pPr>
              <a:defRPr/>
            </a:pPr>
            <a:endParaRPr lang="sk-SK"/>
          </a:p>
        </c:txPr>
        <c:crossAx val="547679416"/>
        <c:crosses val="autoZero"/>
        <c:crossBetween val="between"/>
      </c:valAx>
      <c:spPr>
        <a:noFill/>
        <a:ln w="25400">
          <a:noFill/>
        </a:ln>
      </c:spPr>
    </c:plotArea>
    <c:legend>
      <c:legendPos val="r"/>
      <c:layout>
        <c:manualLayout>
          <c:xMode val="edge"/>
          <c:yMode val="edge"/>
          <c:x val="0.59150610005542337"/>
          <c:y val="3.5479710212438217E-2"/>
          <c:w val="0.35354776735235183"/>
          <c:h val="0.95879026289118308"/>
        </c:manualLayout>
      </c:layout>
      <c:overlay val="0"/>
      <c:spPr>
        <a:solidFill>
          <a:srgbClr val="FFFFFF"/>
        </a:solid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 l="0.7" r="0.7" t="0.75" header="0.3" footer="0.3"/>
    <c:pageSetup paperSize="9"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202353710362861E-2"/>
          <c:y val="1.9736733743967526E-2"/>
          <c:w val="0.94463179881215154"/>
          <c:h val="0.89733402958542707"/>
        </c:manualLayout>
      </c:layout>
      <c:areaChart>
        <c:grouping val="stacked"/>
        <c:varyColors val="0"/>
        <c:ser>
          <c:idx val="0"/>
          <c:order val="0"/>
          <c:tx>
            <c:strRef>
              <c:f>'Graf 17'!$A$7</c:f>
              <c:strCache>
                <c:ptCount val="1"/>
                <c:pt idx="0">
                  <c:v>Čistý dlh (% HDP)</c:v>
                </c:pt>
              </c:strCache>
            </c:strRef>
          </c:tx>
          <c:spPr>
            <a:solidFill>
              <a:schemeClr val="accent1">
                <a:lumMod val="75000"/>
              </a:schemeClr>
            </a:solidFill>
            <a:ln w="25400">
              <a:noFill/>
            </a:ln>
            <a:effectLst/>
          </c:spPr>
          <c:cat>
            <c:numRef>
              <c:f>'Graf 17'!$B$5:$Z$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17'!$B$7:$Z$7</c:f>
              <c:numCache>
                <c:formatCode>0.0</c:formatCode>
                <c:ptCount val="25"/>
                <c:pt idx="0">
                  <c:v>47.052183451906302</c:v>
                </c:pt>
                <c:pt idx="1">
                  <c:v>45.864679034753259</c:v>
                </c:pt>
                <c:pt idx="2">
                  <c:v>43.330589179314366</c:v>
                </c:pt>
                <c:pt idx="3">
                  <c:v>43.081329264143989</c:v>
                </c:pt>
                <c:pt idx="4">
                  <c:v>48.882573597801191</c:v>
                </c:pt>
                <c:pt idx="5">
                  <c:v>49.641014501307112</c:v>
                </c:pt>
                <c:pt idx="6">
                  <c:v>47.682873148354609</c:v>
                </c:pt>
                <c:pt idx="7">
                  <c:v>49.625551769946789</c:v>
                </c:pt>
                <c:pt idx="8">
                  <c:v>52.628643296002977</c:v>
                </c:pt>
                <c:pt idx="9">
                  <c:v>55.617328798643726</c:v>
                </c:pt>
                <c:pt idx="10">
                  <c:v>59.365423527046055</c:v>
                </c:pt>
                <c:pt idx="11">
                  <c:v>63.082745606767062</c:v>
                </c:pt>
                <c:pt idx="12">
                  <c:v>66.817615554641336</c:v>
                </c:pt>
                <c:pt idx="13">
                  <c:v>71.441767539515894</c:v>
                </c:pt>
                <c:pt idx="14">
                  <c:v>75.731848318571465</c:v>
                </c:pt>
                <c:pt idx="15">
                  <c:v>79.989135079680082</c:v>
                </c:pt>
                <c:pt idx="16">
                  <c:v>84.169995527690389</c:v>
                </c:pt>
                <c:pt idx="17">
                  <c:v>88.296048939729715</c:v>
                </c:pt>
                <c:pt idx="18">
                  <c:v>92.441846648185603</c:v>
                </c:pt>
                <c:pt idx="19">
                  <c:v>96.668358574910357</c:v>
                </c:pt>
                <c:pt idx="20">
                  <c:v>101.08150691908615</c:v>
                </c:pt>
                <c:pt idx="21">
                  <c:v>105.71263137177682</c:v>
                </c:pt>
                <c:pt idx="22">
                  <c:v>110.45423005260966</c:v>
                </c:pt>
                <c:pt idx="23">
                  <c:v>115.26454007665978</c:v>
                </c:pt>
                <c:pt idx="24">
                  <c:v>120.14578525694355</c:v>
                </c:pt>
              </c:numCache>
            </c:numRef>
          </c:val>
          <c:extLst>
            <c:ext xmlns:c16="http://schemas.microsoft.com/office/drawing/2014/chart" uri="{C3380CC4-5D6E-409C-BE32-E72D297353CC}">
              <c16:uniqueId val="{00000000-003D-468A-8473-FA58D0378B4D}"/>
            </c:ext>
          </c:extLst>
        </c:ser>
        <c:ser>
          <c:idx val="1"/>
          <c:order val="1"/>
          <c:tx>
            <c:strRef>
              <c:f>'Graf 17'!$A$8</c:f>
              <c:strCache>
                <c:ptCount val="1"/>
                <c:pt idx="0">
                  <c:v>Likvidné finančné aktíva (% HDP)</c:v>
                </c:pt>
              </c:strCache>
            </c:strRef>
          </c:tx>
          <c:spPr>
            <a:solidFill>
              <a:schemeClr val="accent1">
                <a:lumMod val="40000"/>
                <a:lumOff val="60000"/>
              </a:schemeClr>
            </a:solidFill>
            <a:ln w="25400">
              <a:noFill/>
            </a:ln>
            <a:effectLst/>
          </c:spPr>
          <c:cat>
            <c:numRef>
              <c:f>'Graf 17'!$B$5:$Z$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17'!$B$8:$Z$8</c:f>
              <c:numCache>
                <c:formatCode>0.0</c:formatCode>
                <c:ptCount val="25"/>
                <c:pt idx="0">
                  <c:v>5.3605424373459201</c:v>
                </c:pt>
                <c:pt idx="1">
                  <c:v>5.7352388505529746</c:v>
                </c:pt>
                <c:pt idx="2">
                  <c:v>6.0774616498550884</c:v>
                </c:pt>
                <c:pt idx="3">
                  <c:v>4.893290093299079</c:v>
                </c:pt>
                <c:pt idx="4">
                  <c:v>9.9685270645670343</c:v>
                </c:pt>
                <c:pt idx="5">
                  <c:v>11.44054412615516</c:v>
                </c:pt>
                <c:pt idx="6">
                  <c:v>10.119915526795964</c:v>
                </c:pt>
                <c:pt idx="7">
                  <c:v>7.142298730563688</c:v>
                </c:pt>
                <c:pt idx="8">
                  <c:v>5.6848055757062852</c:v>
                </c:pt>
                <c:pt idx="9">
                  <c:v>5.2789134709371197</c:v>
                </c:pt>
                <c:pt idx="10">
                  <c:v>4.921260114077846</c:v>
                </c:pt>
                <c:pt idx="11">
                  <c:v>5</c:v>
                </c:pt>
                <c:pt idx="12">
                  <c:v>4.9999999999999858</c:v>
                </c:pt>
                <c:pt idx="13">
                  <c:v>5</c:v>
                </c:pt>
                <c:pt idx="14">
                  <c:v>3.9999999999999858</c:v>
                </c:pt>
                <c:pt idx="15">
                  <c:v>4</c:v>
                </c:pt>
                <c:pt idx="16">
                  <c:v>4</c:v>
                </c:pt>
                <c:pt idx="17">
                  <c:v>3.9999999999999858</c:v>
                </c:pt>
                <c:pt idx="18">
                  <c:v>4</c:v>
                </c:pt>
                <c:pt idx="19">
                  <c:v>4.0000000000000142</c:v>
                </c:pt>
                <c:pt idx="20">
                  <c:v>4</c:v>
                </c:pt>
                <c:pt idx="21">
                  <c:v>4</c:v>
                </c:pt>
                <c:pt idx="22">
                  <c:v>3.9999999999999858</c:v>
                </c:pt>
                <c:pt idx="23">
                  <c:v>4</c:v>
                </c:pt>
                <c:pt idx="24">
                  <c:v>4.0000000000000142</c:v>
                </c:pt>
              </c:numCache>
            </c:numRef>
          </c:val>
          <c:extLst>
            <c:ext xmlns:c16="http://schemas.microsoft.com/office/drawing/2014/chart" uri="{C3380CC4-5D6E-409C-BE32-E72D297353CC}">
              <c16:uniqueId val="{00000001-003D-468A-8473-FA58D0378B4D}"/>
            </c:ext>
          </c:extLst>
        </c:ser>
        <c:dLbls>
          <c:showLegendKey val="0"/>
          <c:showVal val="0"/>
          <c:showCatName val="0"/>
          <c:showSerName val="0"/>
          <c:showPercent val="0"/>
          <c:showBubbleSize val="0"/>
        </c:dLbls>
        <c:axId val="178938608"/>
        <c:axId val="178939000"/>
      </c:areaChart>
      <c:lineChart>
        <c:grouping val="standard"/>
        <c:varyColors val="0"/>
        <c:ser>
          <c:idx val="2"/>
          <c:order val="2"/>
          <c:tx>
            <c:strRef>
              <c:f>'Graf 17'!$A$6</c:f>
              <c:strCache>
                <c:ptCount val="1"/>
                <c:pt idx="0">
                  <c:v>Hrubý dlh (% HDP)</c:v>
                </c:pt>
              </c:strCache>
            </c:strRef>
          </c:tx>
          <c:spPr>
            <a:ln w="25400" cap="rnd">
              <a:noFill/>
              <a:round/>
            </a:ln>
            <a:effectLst/>
          </c:spPr>
          <c:marker>
            <c:symbol val="circle"/>
            <c:size val="6"/>
            <c:spPr>
              <a:solidFill>
                <a:srgbClr val="002060"/>
              </a:solidFill>
              <a:ln w="3175">
                <a:noFill/>
              </a:ln>
              <a:effectLst/>
            </c:spPr>
          </c:marker>
          <c:dLbls>
            <c:numFmt formatCode="#,##0.0" sourceLinked="0"/>
            <c:spPr>
              <a:noFill/>
              <a:ln w="3175">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7'!$B$6:$Z$6</c:f>
              <c:numCache>
                <c:formatCode>0.0</c:formatCode>
                <c:ptCount val="25"/>
                <c:pt idx="0">
                  <c:v>52.412725889252222</c:v>
                </c:pt>
                <c:pt idx="1">
                  <c:v>51.599917885306233</c:v>
                </c:pt>
                <c:pt idx="2">
                  <c:v>49.408050829169454</c:v>
                </c:pt>
                <c:pt idx="3">
                  <c:v>47.974619357443068</c:v>
                </c:pt>
                <c:pt idx="4">
                  <c:v>58.851100662368225</c:v>
                </c:pt>
                <c:pt idx="5">
                  <c:v>61.081558627462272</c:v>
                </c:pt>
                <c:pt idx="6">
                  <c:v>57.802788675150573</c:v>
                </c:pt>
                <c:pt idx="7">
                  <c:v>56.767850500510477</c:v>
                </c:pt>
                <c:pt idx="8">
                  <c:v>58.313448871709262</c:v>
                </c:pt>
                <c:pt idx="9">
                  <c:v>60.896242269580846</c:v>
                </c:pt>
                <c:pt idx="10">
                  <c:v>64.286683641123901</c:v>
                </c:pt>
                <c:pt idx="11">
                  <c:v>68.082745606767062</c:v>
                </c:pt>
                <c:pt idx="12">
                  <c:v>71.817615554641321</c:v>
                </c:pt>
                <c:pt idx="13">
                  <c:v>76.441767539515894</c:v>
                </c:pt>
                <c:pt idx="14">
                  <c:v>79.731848318571451</c:v>
                </c:pt>
                <c:pt idx="15">
                  <c:v>83.989135079680082</c:v>
                </c:pt>
                <c:pt idx="16">
                  <c:v>88.169995527690389</c:v>
                </c:pt>
                <c:pt idx="17">
                  <c:v>92.296048939729701</c:v>
                </c:pt>
                <c:pt idx="18">
                  <c:v>96.441846648185603</c:v>
                </c:pt>
                <c:pt idx="19">
                  <c:v>100.66835857491037</c:v>
                </c:pt>
                <c:pt idx="20">
                  <c:v>105.08150691908615</c:v>
                </c:pt>
                <c:pt idx="21">
                  <c:v>109.71263137177682</c:v>
                </c:pt>
                <c:pt idx="22">
                  <c:v>114.45423005260965</c:v>
                </c:pt>
                <c:pt idx="23">
                  <c:v>119.26454007665978</c:v>
                </c:pt>
                <c:pt idx="24">
                  <c:v>124.14578525694357</c:v>
                </c:pt>
              </c:numCache>
            </c:numRef>
          </c:val>
          <c:smooth val="0"/>
          <c:extLst>
            <c:ext xmlns:c16="http://schemas.microsoft.com/office/drawing/2014/chart" uri="{C3380CC4-5D6E-409C-BE32-E72D297353CC}">
              <c16:uniqueId val="{00000002-003D-468A-8473-FA58D0378B4D}"/>
            </c:ext>
          </c:extLst>
        </c:ser>
        <c:dLbls>
          <c:showLegendKey val="0"/>
          <c:showVal val="0"/>
          <c:showCatName val="0"/>
          <c:showSerName val="0"/>
          <c:showPercent val="0"/>
          <c:showBubbleSize val="0"/>
        </c:dLbls>
        <c:marker val="1"/>
        <c:smooth val="0"/>
        <c:axId val="178938608"/>
        <c:axId val="178939000"/>
        <c:extLst>
          <c:ext xmlns:c15="http://schemas.microsoft.com/office/drawing/2012/chart" uri="{02D57815-91ED-43cb-92C2-25804820EDAC}">
            <c15:filteredLineSeries>
              <c15:ser>
                <c:idx val="3"/>
                <c:order val="3"/>
                <c:tx>
                  <c:v>Horné a dolné pásmo dlhovej brzdy</c:v>
                </c:tx>
                <c:spPr>
                  <a:ln w="19050" cap="rnd">
                    <a:solidFill>
                      <a:srgbClr val="FF7C80"/>
                    </a:solidFill>
                    <a:prstDash val="sysDash"/>
                    <a:round/>
                  </a:ln>
                  <a:effectLst/>
                </c:spPr>
                <c:marker>
                  <c:symbol val="none"/>
                </c:marker>
                <c:val>
                  <c:numRef>
                    <c:extLst>
                      <c:ext uri="{02D57815-91ED-43cb-92C2-25804820EDAC}">
                        <c15:formulaRef>
                          <c15:sqref>'Graf 17'!$B$12:$Z$12</c15:sqref>
                        </c15:formulaRef>
                      </c:ext>
                    </c:extLst>
                    <c:numCache>
                      <c:formatCode>General</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c:ext xmlns:c16="http://schemas.microsoft.com/office/drawing/2014/chart" uri="{C3380CC4-5D6E-409C-BE32-E72D297353CC}">
                    <c16:uniqueId val="{00000003-003D-468A-8473-FA58D0378B4D}"/>
                  </c:ext>
                </c:extLst>
              </c15:ser>
            </c15:filteredLineSeries>
            <c15:filteredLineSeries>
              <c15:ser>
                <c:idx val="7"/>
                <c:order val="4"/>
                <c:tx>
                  <c:strRef>
                    <c:extLst xmlns:c15="http://schemas.microsoft.com/office/drawing/2012/chart">
                      <c:ext xmlns:c15="http://schemas.microsoft.com/office/drawing/2012/chart" uri="{02D57815-91ED-43cb-92C2-25804820EDAC}">
                        <c15:formulaRef>
                          <c15:sqref>'Graf 17'!$A$13</c15:sqref>
                        </c15:formulaRef>
                      </c:ext>
                    </c:extLst>
                    <c:strCache>
                      <c:ptCount val="1"/>
                      <c:pt idx="0">
                        <c:v>1. pásmo</c:v>
                      </c:pt>
                    </c:strCache>
                  </c:strRef>
                </c:tx>
                <c:spPr>
                  <a:ln w="19050" cap="rnd">
                    <a:solidFill>
                      <a:srgbClr val="FF7C80"/>
                    </a:solidFill>
                    <a:prstDash val="sysDash"/>
                    <a:round/>
                  </a:ln>
                  <a:effectLst/>
                </c:spPr>
                <c:marker>
                  <c:symbol val="none"/>
                </c:marker>
                <c:val>
                  <c:numRef>
                    <c:extLst xmlns:c15="http://schemas.microsoft.com/office/drawing/2012/chart">
                      <c:ext xmlns:c15="http://schemas.microsoft.com/office/drawing/2012/chart" uri="{02D57815-91ED-43cb-92C2-25804820EDAC}">
                        <c15:formulaRef>
                          <c15:sqref>'Graf 17'!$B$13:$Z$13</c15:sqref>
                        </c15:formulaRef>
                      </c:ext>
                    </c:extLst>
                    <c:numCache>
                      <c:formatCode>General</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xmlns:c15="http://schemas.microsoft.com/office/drawing/2012/chart">
                  <c:ext xmlns:c16="http://schemas.microsoft.com/office/drawing/2014/chart" uri="{C3380CC4-5D6E-409C-BE32-E72D297353CC}">
                    <c16:uniqueId val="{00000007-003D-468A-8473-FA58D0378B4D}"/>
                  </c:ext>
                </c:extLst>
              </c15:ser>
            </c15:filteredLineSeries>
          </c:ext>
        </c:extLst>
      </c:lineChart>
      <c:dateAx>
        <c:axId val="178938608"/>
        <c:scaling>
          <c:orientation val="minMax"/>
        </c:scaling>
        <c:delete val="0"/>
        <c:axPos val="b"/>
        <c:numFmt formatCode="General" sourceLinked="1"/>
        <c:majorTickMark val="none"/>
        <c:minorTickMark val="none"/>
        <c:tickLblPos val="nextTo"/>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78939000"/>
        <c:crosses val="autoZero"/>
        <c:auto val="0"/>
        <c:lblOffset val="100"/>
        <c:baseTimeUnit val="days"/>
        <c:majorUnit val="4"/>
        <c:majorTimeUnit val="days"/>
      </c:dateAx>
      <c:valAx>
        <c:axId val="178939000"/>
        <c:scaling>
          <c:orientation val="minMax"/>
          <c:min val="20"/>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78938608"/>
        <c:crosses val="autoZero"/>
        <c:crossBetween val="between"/>
      </c:valAx>
      <c:spPr>
        <a:noFill/>
        <a:ln>
          <a:noFill/>
        </a:ln>
        <a:effectLst/>
      </c:spPr>
    </c:plotArea>
    <c:legend>
      <c:legendPos val="b"/>
      <c:layout>
        <c:manualLayout>
          <c:xMode val="edge"/>
          <c:yMode val="edge"/>
          <c:x val="0.25002814847815963"/>
          <c:y val="6.067215249529509E-2"/>
          <c:w val="0.50876132231309323"/>
          <c:h val="6.932524054151255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2518784491494183E-2"/>
          <c:y val="2.1860890273311288E-2"/>
          <c:w val="0.94130645304710758"/>
          <c:h val="0.88374008400294402"/>
        </c:manualLayout>
      </c:layout>
      <c:areaChart>
        <c:grouping val="stacked"/>
        <c:varyColors val="0"/>
        <c:ser>
          <c:idx val="0"/>
          <c:order val="0"/>
          <c:tx>
            <c:strRef>
              <c:f>'Graf 17'!$AA$7</c:f>
              <c:strCache>
                <c:ptCount val="1"/>
                <c:pt idx="0">
                  <c:v>Net debt (% of GDP)</c:v>
                </c:pt>
              </c:strCache>
            </c:strRef>
          </c:tx>
          <c:spPr>
            <a:solidFill>
              <a:schemeClr val="accent1">
                <a:lumMod val="75000"/>
              </a:schemeClr>
            </a:solidFill>
            <a:ln w="25400">
              <a:noFill/>
            </a:ln>
            <a:effectLst/>
          </c:spPr>
          <c:cat>
            <c:numRef>
              <c:f>'Graf 17'!$B$5:$Z$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17'!$B$7:$Z$7</c:f>
              <c:numCache>
                <c:formatCode>0.0</c:formatCode>
                <c:ptCount val="25"/>
                <c:pt idx="0">
                  <c:v>47.052183451906302</c:v>
                </c:pt>
                <c:pt idx="1">
                  <c:v>45.864679034753259</c:v>
                </c:pt>
                <c:pt idx="2">
                  <c:v>43.330589179314366</c:v>
                </c:pt>
                <c:pt idx="3">
                  <c:v>43.081329264143989</c:v>
                </c:pt>
                <c:pt idx="4">
                  <c:v>48.882573597801191</c:v>
                </c:pt>
                <c:pt idx="5">
                  <c:v>49.641014501307112</c:v>
                </c:pt>
                <c:pt idx="6">
                  <c:v>47.682873148354609</c:v>
                </c:pt>
                <c:pt idx="7">
                  <c:v>49.625551769946789</c:v>
                </c:pt>
                <c:pt idx="8">
                  <c:v>52.628643296002977</c:v>
                </c:pt>
                <c:pt idx="9">
                  <c:v>55.617328798643726</c:v>
                </c:pt>
                <c:pt idx="10">
                  <c:v>59.365423527046055</c:v>
                </c:pt>
                <c:pt idx="11">
                  <c:v>63.082745606767062</c:v>
                </c:pt>
                <c:pt idx="12">
                  <c:v>66.817615554641336</c:v>
                </c:pt>
                <c:pt idx="13">
                  <c:v>71.441767539515894</c:v>
                </c:pt>
                <c:pt idx="14">
                  <c:v>75.731848318571465</c:v>
                </c:pt>
                <c:pt idx="15">
                  <c:v>79.989135079680082</c:v>
                </c:pt>
                <c:pt idx="16">
                  <c:v>84.169995527690389</c:v>
                </c:pt>
                <c:pt idx="17">
                  <c:v>88.296048939729715</c:v>
                </c:pt>
                <c:pt idx="18">
                  <c:v>92.441846648185603</c:v>
                </c:pt>
                <c:pt idx="19">
                  <c:v>96.668358574910357</c:v>
                </c:pt>
                <c:pt idx="20">
                  <c:v>101.08150691908615</c:v>
                </c:pt>
                <c:pt idx="21">
                  <c:v>105.71263137177682</c:v>
                </c:pt>
                <c:pt idx="22">
                  <c:v>110.45423005260966</c:v>
                </c:pt>
                <c:pt idx="23">
                  <c:v>115.26454007665978</c:v>
                </c:pt>
                <c:pt idx="24">
                  <c:v>120.14578525694355</c:v>
                </c:pt>
              </c:numCache>
            </c:numRef>
          </c:val>
          <c:extLst>
            <c:ext xmlns:c16="http://schemas.microsoft.com/office/drawing/2014/chart" uri="{C3380CC4-5D6E-409C-BE32-E72D297353CC}">
              <c16:uniqueId val="{00000000-2C15-415B-A237-DA9D07FBB034}"/>
            </c:ext>
          </c:extLst>
        </c:ser>
        <c:ser>
          <c:idx val="1"/>
          <c:order val="1"/>
          <c:tx>
            <c:strRef>
              <c:f>'Graf 17'!$AA$8</c:f>
              <c:strCache>
                <c:ptCount val="1"/>
                <c:pt idx="0">
                  <c:v>Liquid financial assests (% of GDP)</c:v>
                </c:pt>
              </c:strCache>
            </c:strRef>
          </c:tx>
          <c:spPr>
            <a:solidFill>
              <a:schemeClr val="accent1">
                <a:lumMod val="40000"/>
                <a:lumOff val="60000"/>
              </a:schemeClr>
            </a:solidFill>
            <a:ln w="25400">
              <a:noFill/>
            </a:ln>
            <a:effectLst/>
          </c:spPr>
          <c:cat>
            <c:numRef>
              <c:f>'Graf 17'!$B$5:$Z$5</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17'!$B$8:$Z$8</c:f>
              <c:numCache>
                <c:formatCode>0.0</c:formatCode>
                <c:ptCount val="25"/>
                <c:pt idx="0">
                  <c:v>5.3605424373459201</c:v>
                </c:pt>
                <c:pt idx="1">
                  <c:v>5.7352388505529746</c:v>
                </c:pt>
                <c:pt idx="2">
                  <c:v>6.0774616498550884</c:v>
                </c:pt>
                <c:pt idx="3">
                  <c:v>4.893290093299079</c:v>
                </c:pt>
                <c:pt idx="4">
                  <c:v>9.9685270645670343</c:v>
                </c:pt>
                <c:pt idx="5">
                  <c:v>11.44054412615516</c:v>
                </c:pt>
                <c:pt idx="6">
                  <c:v>10.119915526795964</c:v>
                </c:pt>
                <c:pt idx="7">
                  <c:v>7.142298730563688</c:v>
                </c:pt>
                <c:pt idx="8">
                  <c:v>5.6848055757062852</c:v>
                </c:pt>
                <c:pt idx="9">
                  <c:v>5.2789134709371197</c:v>
                </c:pt>
                <c:pt idx="10">
                  <c:v>4.921260114077846</c:v>
                </c:pt>
                <c:pt idx="11">
                  <c:v>5</c:v>
                </c:pt>
                <c:pt idx="12">
                  <c:v>4.9999999999999858</c:v>
                </c:pt>
                <c:pt idx="13">
                  <c:v>5</c:v>
                </c:pt>
                <c:pt idx="14">
                  <c:v>3.9999999999999858</c:v>
                </c:pt>
                <c:pt idx="15">
                  <c:v>4</c:v>
                </c:pt>
                <c:pt idx="16">
                  <c:v>4</c:v>
                </c:pt>
                <c:pt idx="17">
                  <c:v>3.9999999999999858</c:v>
                </c:pt>
                <c:pt idx="18">
                  <c:v>4</c:v>
                </c:pt>
                <c:pt idx="19">
                  <c:v>4.0000000000000142</c:v>
                </c:pt>
                <c:pt idx="20">
                  <c:v>4</c:v>
                </c:pt>
                <c:pt idx="21">
                  <c:v>4</c:v>
                </c:pt>
                <c:pt idx="22">
                  <c:v>3.9999999999999858</c:v>
                </c:pt>
                <c:pt idx="23">
                  <c:v>4</c:v>
                </c:pt>
                <c:pt idx="24">
                  <c:v>4.0000000000000142</c:v>
                </c:pt>
              </c:numCache>
            </c:numRef>
          </c:val>
          <c:extLst>
            <c:ext xmlns:c16="http://schemas.microsoft.com/office/drawing/2014/chart" uri="{C3380CC4-5D6E-409C-BE32-E72D297353CC}">
              <c16:uniqueId val="{00000001-2C15-415B-A237-DA9D07FBB034}"/>
            </c:ext>
          </c:extLst>
        </c:ser>
        <c:dLbls>
          <c:showLegendKey val="0"/>
          <c:showVal val="0"/>
          <c:showCatName val="0"/>
          <c:showSerName val="0"/>
          <c:showPercent val="0"/>
          <c:showBubbleSize val="0"/>
        </c:dLbls>
        <c:axId val="178939784"/>
        <c:axId val="178940176"/>
      </c:areaChart>
      <c:lineChart>
        <c:grouping val="standard"/>
        <c:varyColors val="0"/>
        <c:ser>
          <c:idx val="2"/>
          <c:order val="2"/>
          <c:tx>
            <c:strRef>
              <c:f>'Graf 17'!$AA$6</c:f>
              <c:strCache>
                <c:ptCount val="1"/>
                <c:pt idx="0">
                  <c:v>Gross debt (% of GDP)</c:v>
                </c:pt>
              </c:strCache>
            </c:strRef>
          </c:tx>
          <c:spPr>
            <a:ln w="25400" cap="rnd">
              <a:noFill/>
              <a:round/>
            </a:ln>
            <a:effectLst/>
          </c:spPr>
          <c:marker>
            <c:symbol val="circle"/>
            <c:size val="6"/>
            <c:spPr>
              <a:solidFill>
                <a:srgbClr val="002060"/>
              </a:solidFill>
              <a:ln w="3175">
                <a:noFill/>
              </a:ln>
              <a:effectLst/>
            </c:spPr>
          </c:marker>
          <c:dLbls>
            <c:numFmt formatCode="#,##0.0" sourceLinked="0"/>
            <c:spPr>
              <a:noFill/>
              <a:ln w="3175">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17'!$B$6:$Z$6</c:f>
              <c:numCache>
                <c:formatCode>0.0</c:formatCode>
                <c:ptCount val="25"/>
                <c:pt idx="0">
                  <c:v>52.412725889252222</c:v>
                </c:pt>
                <c:pt idx="1">
                  <c:v>51.599917885306233</c:v>
                </c:pt>
                <c:pt idx="2">
                  <c:v>49.408050829169454</c:v>
                </c:pt>
                <c:pt idx="3">
                  <c:v>47.974619357443068</c:v>
                </c:pt>
                <c:pt idx="4">
                  <c:v>58.851100662368225</c:v>
                </c:pt>
                <c:pt idx="5">
                  <c:v>61.081558627462272</c:v>
                </c:pt>
                <c:pt idx="6">
                  <c:v>57.802788675150573</c:v>
                </c:pt>
                <c:pt idx="7">
                  <c:v>56.767850500510477</c:v>
                </c:pt>
                <c:pt idx="8">
                  <c:v>58.313448871709262</c:v>
                </c:pt>
                <c:pt idx="9">
                  <c:v>60.896242269580846</c:v>
                </c:pt>
                <c:pt idx="10">
                  <c:v>64.286683641123901</c:v>
                </c:pt>
                <c:pt idx="11">
                  <c:v>68.082745606767062</c:v>
                </c:pt>
                <c:pt idx="12">
                  <c:v>71.817615554641321</c:v>
                </c:pt>
                <c:pt idx="13">
                  <c:v>76.441767539515894</c:v>
                </c:pt>
                <c:pt idx="14">
                  <c:v>79.731848318571451</c:v>
                </c:pt>
                <c:pt idx="15">
                  <c:v>83.989135079680082</c:v>
                </c:pt>
                <c:pt idx="16">
                  <c:v>88.169995527690389</c:v>
                </c:pt>
                <c:pt idx="17">
                  <c:v>92.296048939729701</c:v>
                </c:pt>
                <c:pt idx="18">
                  <c:v>96.441846648185603</c:v>
                </c:pt>
                <c:pt idx="19">
                  <c:v>100.66835857491037</c:v>
                </c:pt>
                <c:pt idx="20">
                  <c:v>105.08150691908615</c:v>
                </c:pt>
                <c:pt idx="21">
                  <c:v>109.71263137177682</c:v>
                </c:pt>
                <c:pt idx="22">
                  <c:v>114.45423005260965</c:v>
                </c:pt>
                <c:pt idx="23">
                  <c:v>119.26454007665978</c:v>
                </c:pt>
                <c:pt idx="24">
                  <c:v>124.14578525694357</c:v>
                </c:pt>
              </c:numCache>
            </c:numRef>
          </c:val>
          <c:smooth val="0"/>
          <c:extLst>
            <c:ext xmlns:c16="http://schemas.microsoft.com/office/drawing/2014/chart" uri="{C3380CC4-5D6E-409C-BE32-E72D297353CC}">
              <c16:uniqueId val="{00000002-2C15-415B-A237-DA9D07FBB034}"/>
            </c:ext>
          </c:extLst>
        </c:ser>
        <c:dLbls>
          <c:showLegendKey val="0"/>
          <c:showVal val="0"/>
          <c:showCatName val="0"/>
          <c:showSerName val="0"/>
          <c:showPercent val="0"/>
          <c:showBubbleSize val="0"/>
        </c:dLbls>
        <c:marker val="1"/>
        <c:smooth val="0"/>
        <c:axId val="178939784"/>
        <c:axId val="178940176"/>
        <c:extLst>
          <c:ext xmlns:c15="http://schemas.microsoft.com/office/drawing/2012/chart" uri="{02D57815-91ED-43cb-92C2-25804820EDAC}">
            <c15:filteredLineSeries>
              <c15:ser>
                <c:idx val="3"/>
                <c:order val="3"/>
                <c:tx>
                  <c:v>Upper and lower sanction bands of debt brake</c:v>
                </c:tx>
                <c:spPr>
                  <a:ln w="19050" cap="rnd">
                    <a:solidFill>
                      <a:srgbClr val="FF7C80"/>
                    </a:solidFill>
                    <a:prstDash val="sysDash"/>
                    <a:round/>
                  </a:ln>
                  <a:effectLst/>
                </c:spPr>
                <c:marker>
                  <c:symbol val="none"/>
                </c:marker>
                <c:val>
                  <c:numRef>
                    <c:extLst>
                      <c:ext uri="{02D57815-91ED-43cb-92C2-25804820EDAC}">
                        <c15:formulaRef>
                          <c15:sqref>'Graf 17'!$B$12:$Z$12</c15:sqref>
                        </c15:formulaRef>
                      </c:ext>
                    </c:extLst>
                    <c:numCache>
                      <c:formatCode>General</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c:ext xmlns:c16="http://schemas.microsoft.com/office/drawing/2014/chart" uri="{C3380CC4-5D6E-409C-BE32-E72D297353CC}">
                    <c16:uniqueId val="{00000003-2C15-415B-A237-DA9D07FBB034}"/>
                  </c:ext>
                </c:extLst>
              </c15:ser>
            </c15:filteredLineSeries>
            <c15:filteredLineSeries>
              <c15:ser>
                <c:idx val="7"/>
                <c:order val="4"/>
                <c:tx>
                  <c:strRef>
                    <c:extLst xmlns:c15="http://schemas.microsoft.com/office/drawing/2012/chart">
                      <c:ext xmlns:c15="http://schemas.microsoft.com/office/drawing/2012/chart" uri="{02D57815-91ED-43cb-92C2-25804820EDAC}">
                        <c15:formulaRef>
                          <c15:sqref>'Graf 17'!$A$13</c15:sqref>
                        </c15:formulaRef>
                      </c:ext>
                    </c:extLst>
                    <c:strCache>
                      <c:ptCount val="1"/>
                      <c:pt idx="0">
                        <c:v>1. pásmo</c:v>
                      </c:pt>
                    </c:strCache>
                  </c:strRef>
                </c:tx>
                <c:spPr>
                  <a:ln w="19050" cap="rnd">
                    <a:solidFill>
                      <a:srgbClr val="FF7C80"/>
                    </a:solidFill>
                    <a:prstDash val="sysDash"/>
                    <a:round/>
                  </a:ln>
                  <a:effectLst/>
                </c:spPr>
                <c:marker>
                  <c:symbol val="none"/>
                </c:marker>
                <c:val>
                  <c:numRef>
                    <c:extLst xmlns:c15="http://schemas.microsoft.com/office/drawing/2012/chart">
                      <c:ext xmlns:c15="http://schemas.microsoft.com/office/drawing/2012/chart" uri="{02D57815-91ED-43cb-92C2-25804820EDAC}">
                        <c15:formulaRef>
                          <c15:sqref>'Graf 17'!$B$13:$Z$13</c15:sqref>
                        </c15:formulaRef>
                      </c:ext>
                    </c:extLst>
                    <c:numCache>
                      <c:formatCode>General</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xmlns:c15="http://schemas.microsoft.com/office/drawing/2012/chart">
                  <c:ext xmlns:c16="http://schemas.microsoft.com/office/drawing/2014/chart" uri="{C3380CC4-5D6E-409C-BE32-E72D297353CC}">
                    <c16:uniqueId val="{00000007-2C15-415B-A237-DA9D07FBB034}"/>
                  </c:ext>
                </c:extLst>
              </c15:ser>
            </c15:filteredLineSeries>
          </c:ext>
        </c:extLst>
      </c:lineChart>
      <c:dateAx>
        <c:axId val="178939784"/>
        <c:scaling>
          <c:orientation val="minMax"/>
        </c:scaling>
        <c:delete val="0"/>
        <c:axPos val="b"/>
        <c:numFmt formatCode="General" sourceLinked="1"/>
        <c:majorTickMark val="none"/>
        <c:minorTickMark val="none"/>
        <c:tickLblPos val="nextTo"/>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78940176"/>
        <c:crosses val="autoZero"/>
        <c:auto val="0"/>
        <c:lblOffset val="100"/>
        <c:baseTimeUnit val="days"/>
        <c:majorUnit val="4"/>
        <c:majorTimeUnit val="days"/>
      </c:dateAx>
      <c:valAx>
        <c:axId val="178940176"/>
        <c:scaling>
          <c:orientation val="minMax"/>
          <c:min val="20"/>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178939784"/>
        <c:crosses val="autoZero"/>
        <c:crossBetween val="between"/>
      </c:valAx>
      <c:spPr>
        <a:noFill/>
        <a:ln>
          <a:noFill/>
        </a:ln>
        <a:effectLst/>
      </c:spPr>
    </c:plotArea>
    <c:legend>
      <c:legendPos val="b"/>
      <c:layout>
        <c:manualLayout>
          <c:xMode val="edge"/>
          <c:yMode val="edge"/>
          <c:x val="0.19329849286674261"/>
          <c:y val="8.8445689203754119E-2"/>
          <c:w val="0.56602787555959255"/>
          <c:h val="6.6703427617951394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1539126675313"/>
          <c:y val="3.1565424128078168E-2"/>
          <c:w val="0.8408531488687131"/>
          <c:h val="0.78624533213028813"/>
        </c:manualLayout>
      </c:layout>
      <c:areaChart>
        <c:grouping val="stacked"/>
        <c:varyColors val="0"/>
        <c:ser>
          <c:idx val="6"/>
          <c:order val="0"/>
          <c:tx>
            <c:strRef>
              <c:f>Zhrnutie!$AD$23</c:f>
              <c:strCache>
                <c:ptCount val="1"/>
                <c:pt idx="0">
                  <c:v>Budget</c:v>
                </c:pt>
              </c:strCache>
            </c:strRef>
          </c:tx>
          <c:spPr>
            <a:solidFill>
              <a:srgbClr val="2C9ADC"/>
            </a:solidFill>
            <a:ln>
              <a:noFill/>
            </a:ln>
            <a:effectLst/>
          </c:spPr>
          <c:cat>
            <c:numRef>
              <c:extLst>
                <c:ext xmlns:c15="http://schemas.microsoft.com/office/drawing/2012/chart" uri="{02D57815-91ED-43cb-92C2-25804820EDAC}">
                  <c15:fullRef>
                    <c15:sqref>Zhrnutie!$K$22:$AC$22</c15:sqref>
                  </c15:fullRef>
                </c:ext>
              </c:extLst>
              <c:f>Zhrnutie!$M$22:$AC$22</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extLst>
                <c:ext xmlns:c15="http://schemas.microsoft.com/office/drawing/2012/chart" uri="{02D57815-91ED-43cb-92C2-25804820EDAC}">
                  <c15:fullRef>
                    <c15:sqref>Zhrnutie!$K$23:$AC$23</c15:sqref>
                  </c15:fullRef>
                </c:ext>
              </c:extLst>
              <c:f>Zhrnutie!$M$23:$AC$23</c:f>
              <c:numCache>
                <c:formatCode>0.0</c:formatCode>
                <c:ptCount val="17"/>
                <c:pt idx="0">
                  <c:v>40.614937142320493</c:v>
                </c:pt>
                <c:pt idx="1">
                  <c:v>43.155992060050387</c:v>
                </c:pt>
                <c:pt idx="2">
                  <c:v>51.729081258755947</c:v>
                </c:pt>
                <c:pt idx="3">
                  <c:v>54.692556634304204</c:v>
                </c:pt>
                <c:pt idx="4">
                  <c:v>53.492576287948566</c:v>
                </c:pt>
                <c:pt idx="5">
                  <c:v>51.685254712674713</c:v>
                </c:pt>
                <c:pt idx="6">
                  <c:v>52.274890812114805</c:v>
                </c:pt>
                <c:pt idx="7">
                  <c:v>51.46157115593779</c:v>
                </c:pt>
                <c:pt idx="8">
                  <c:v>49.408050829169454</c:v>
                </c:pt>
                <c:pt idx="9">
                  <c:v>47.978118841253959</c:v>
                </c:pt>
                <c:pt idx="10">
                  <c:v>58.851100662368225</c:v>
                </c:pt>
                <c:pt idx="11">
                  <c:v>61.081558627462272</c:v>
                </c:pt>
                <c:pt idx="12">
                  <c:v>57.802788675150573</c:v>
                </c:pt>
                <c:pt idx="13">
                  <c:v>56.767850500510477</c:v>
                </c:pt>
                <c:pt idx="14">
                  <c:v>58.313448871709262</c:v>
                </c:pt>
                <c:pt idx="15">
                  <c:v>60.896242269580846</c:v>
                </c:pt>
                <c:pt idx="16">
                  <c:v>64.286683641123901</c:v>
                </c:pt>
              </c:numCache>
            </c:numRef>
          </c:val>
          <c:extLst>
            <c:ext xmlns:c16="http://schemas.microsoft.com/office/drawing/2014/chart" uri="{C3380CC4-5D6E-409C-BE32-E72D297353CC}">
              <c16:uniqueId val="{00000000-16B1-4567-AE04-15BEE6936F24}"/>
            </c:ext>
          </c:extLst>
        </c:ser>
        <c:dLbls>
          <c:showLegendKey val="0"/>
          <c:showVal val="0"/>
          <c:showCatName val="0"/>
          <c:showSerName val="0"/>
          <c:showPercent val="0"/>
          <c:showBubbleSize val="0"/>
        </c:dLbls>
        <c:axId val="674649864"/>
        <c:axId val="674650256"/>
      </c:areaChart>
      <c:lineChart>
        <c:grouping val="standard"/>
        <c:varyColors val="0"/>
        <c:ser>
          <c:idx val="1"/>
          <c:order val="1"/>
          <c:tx>
            <c:strRef>
              <c:f>Zhrnutie!$AD$24</c:f>
              <c:strCache>
                <c:ptCount val="1"/>
                <c:pt idx="0">
                  <c:v>Upper sanction band of national debt brake rule</c:v>
                </c:pt>
              </c:strCache>
            </c:strRef>
          </c:tx>
          <c:spPr>
            <a:ln w="19050" cap="rnd">
              <a:solidFill>
                <a:srgbClr val="FF0000"/>
              </a:solidFill>
              <a:prstDash val="sysDot"/>
              <a:round/>
            </a:ln>
            <a:effectLst/>
          </c:spPr>
          <c:marker>
            <c:symbol val="none"/>
          </c:marker>
          <c:cat>
            <c:numRef>
              <c:extLst>
                <c:ext xmlns:c15="http://schemas.microsoft.com/office/drawing/2012/chart" uri="{02D57815-91ED-43cb-92C2-25804820EDAC}">
                  <c15:fullRef>
                    <c15:sqref>Zhrnutie!$K$22:$AC$22</c15:sqref>
                  </c15:fullRef>
                </c:ext>
              </c:extLst>
              <c:f>Zhrnutie!$M$22:$AC$22</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extLst>
                <c:ext xmlns:c15="http://schemas.microsoft.com/office/drawing/2012/chart" uri="{02D57815-91ED-43cb-92C2-25804820EDAC}">
                  <c15:fullRef>
                    <c15:sqref>Zhrnutie!$K$24:$AC$24</c15:sqref>
                  </c15:fullRef>
                </c:ext>
              </c:extLst>
              <c:f>Zhrnutie!$M$24:$AC$24</c:f>
              <c:numCache>
                <c:formatCode>0</c:formatCode>
                <c:ptCount val="17"/>
                <c:pt idx="2">
                  <c:v>60</c:v>
                </c:pt>
                <c:pt idx="3">
                  <c:v>60</c:v>
                </c:pt>
                <c:pt idx="4" formatCode="General">
                  <c:v>60</c:v>
                </c:pt>
                <c:pt idx="5" formatCode="General">
                  <c:v>60</c:v>
                </c:pt>
                <c:pt idx="6" formatCode="General">
                  <c:v>60</c:v>
                </c:pt>
                <c:pt idx="7" formatCode="General">
                  <c:v>60</c:v>
                </c:pt>
                <c:pt idx="8" formatCode="General">
                  <c:v>59</c:v>
                </c:pt>
                <c:pt idx="9" formatCode="General">
                  <c:v>58</c:v>
                </c:pt>
                <c:pt idx="10" formatCode="General">
                  <c:v>57</c:v>
                </c:pt>
                <c:pt idx="11" formatCode="General">
                  <c:v>56</c:v>
                </c:pt>
                <c:pt idx="12" formatCode="General">
                  <c:v>55</c:v>
                </c:pt>
                <c:pt idx="13" formatCode="General">
                  <c:v>54</c:v>
                </c:pt>
                <c:pt idx="14" formatCode="General">
                  <c:v>53</c:v>
                </c:pt>
                <c:pt idx="15" formatCode="General">
                  <c:v>52</c:v>
                </c:pt>
                <c:pt idx="16" formatCode="General">
                  <c:v>51</c:v>
                </c:pt>
              </c:numCache>
            </c:numRef>
          </c:val>
          <c:smooth val="0"/>
          <c:extLst>
            <c:ext xmlns:c16="http://schemas.microsoft.com/office/drawing/2014/chart" uri="{C3380CC4-5D6E-409C-BE32-E72D297353CC}">
              <c16:uniqueId val="{00000001-16B1-4567-AE04-15BEE6936F24}"/>
            </c:ext>
          </c:extLst>
        </c:ser>
        <c:ser>
          <c:idx val="0"/>
          <c:order val="2"/>
          <c:spPr>
            <a:ln w="28575" cap="rnd">
              <a:solidFill>
                <a:schemeClr val="accent1"/>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2-16B1-4567-AE04-15BEE6936F24}"/>
                </c:ext>
              </c:extLst>
            </c:dLbl>
            <c:dLbl>
              <c:idx val="2"/>
              <c:delete val="1"/>
              <c:extLst>
                <c:ext xmlns:c15="http://schemas.microsoft.com/office/drawing/2012/chart" uri="{CE6537A1-D6FC-4f65-9D91-7224C49458BB}"/>
                <c:ext xmlns:c16="http://schemas.microsoft.com/office/drawing/2014/chart" uri="{C3380CC4-5D6E-409C-BE32-E72D297353CC}">
                  <c16:uniqueId val="{00000003-16B1-4567-AE04-15BEE6936F24}"/>
                </c:ext>
              </c:extLst>
            </c:dLbl>
            <c:dLbl>
              <c:idx val="4"/>
              <c:delete val="1"/>
              <c:extLst>
                <c:ext xmlns:c15="http://schemas.microsoft.com/office/drawing/2012/chart" uri="{CE6537A1-D6FC-4f65-9D91-7224C49458BB}"/>
                <c:ext xmlns:c16="http://schemas.microsoft.com/office/drawing/2014/chart" uri="{C3380CC4-5D6E-409C-BE32-E72D297353CC}">
                  <c16:uniqueId val="{00000004-16B1-4567-AE04-15BEE6936F24}"/>
                </c:ext>
              </c:extLst>
            </c:dLbl>
            <c:dLbl>
              <c:idx val="5"/>
              <c:delete val="1"/>
              <c:extLst>
                <c:ext xmlns:c15="http://schemas.microsoft.com/office/drawing/2012/chart" uri="{CE6537A1-D6FC-4f65-9D91-7224C49458BB}"/>
                <c:ext xmlns:c16="http://schemas.microsoft.com/office/drawing/2014/chart" uri="{C3380CC4-5D6E-409C-BE32-E72D297353CC}">
                  <c16:uniqueId val="{00000005-16B1-4567-AE04-15BEE6936F24}"/>
                </c:ext>
              </c:extLst>
            </c:dLbl>
            <c:dLbl>
              <c:idx val="6"/>
              <c:delete val="1"/>
              <c:extLst>
                <c:ext xmlns:c15="http://schemas.microsoft.com/office/drawing/2012/chart" uri="{CE6537A1-D6FC-4f65-9D91-7224C49458BB}"/>
                <c:ext xmlns:c16="http://schemas.microsoft.com/office/drawing/2014/chart" uri="{C3380CC4-5D6E-409C-BE32-E72D297353CC}">
                  <c16:uniqueId val="{00000006-16B1-4567-AE04-15BEE6936F24}"/>
                </c:ext>
              </c:extLst>
            </c:dLbl>
            <c:dLbl>
              <c:idx val="7"/>
              <c:delete val="1"/>
              <c:extLst>
                <c:ext xmlns:c15="http://schemas.microsoft.com/office/drawing/2012/chart" uri="{CE6537A1-D6FC-4f65-9D91-7224C49458BB}"/>
                <c:ext xmlns:c16="http://schemas.microsoft.com/office/drawing/2014/chart" uri="{C3380CC4-5D6E-409C-BE32-E72D297353CC}">
                  <c16:uniqueId val="{00000007-16B1-4567-AE04-15BEE6936F24}"/>
                </c:ext>
              </c:extLst>
            </c:dLbl>
            <c:dLbl>
              <c:idx val="8"/>
              <c:delete val="1"/>
              <c:extLst>
                <c:ext xmlns:c15="http://schemas.microsoft.com/office/drawing/2012/chart" uri="{CE6537A1-D6FC-4f65-9D91-7224C49458BB}"/>
                <c:ext xmlns:c16="http://schemas.microsoft.com/office/drawing/2014/chart" uri="{C3380CC4-5D6E-409C-BE32-E72D297353CC}">
                  <c16:uniqueId val="{00000008-16B1-4567-AE04-15BEE6936F24}"/>
                </c:ext>
              </c:extLst>
            </c:dLbl>
            <c:dLbl>
              <c:idx val="10"/>
              <c:delete val="1"/>
              <c:extLst>
                <c:ext xmlns:c15="http://schemas.microsoft.com/office/drawing/2012/chart" uri="{CE6537A1-D6FC-4f65-9D91-7224C49458BB}"/>
                <c:ext xmlns:c16="http://schemas.microsoft.com/office/drawing/2014/chart" uri="{C3380CC4-5D6E-409C-BE32-E72D297353CC}">
                  <c16:uniqueId val="{00000009-16B1-4567-AE04-15BEE6936F24}"/>
                </c:ext>
              </c:extLst>
            </c:dLbl>
            <c:dLbl>
              <c:idx val="12"/>
              <c:delete val="1"/>
              <c:extLst>
                <c:ext xmlns:c15="http://schemas.microsoft.com/office/drawing/2012/chart" uri="{CE6537A1-D6FC-4f65-9D91-7224C49458BB}"/>
                <c:ext xmlns:c16="http://schemas.microsoft.com/office/drawing/2014/chart" uri="{C3380CC4-5D6E-409C-BE32-E72D297353CC}">
                  <c16:uniqueId val="{0000000A-16B1-4567-AE04-15BEE6936F24}"/>
                </c:ext>
              </c:extLst>
            </c:dLbl>
            <c:dLbl>
              <c:idx val="13"/>
              <c:delete val="1"/>
              <c:extLst>
                <c:ext xmlns:c15="http://schemas.microsoft.com/office/drawing/2012/chart" uri="{CE6537A1-D6FC-4f65-9D91-7224C49458BB}"/>
                <c:ext xmlns:c16="http://schemas.microsoft.com/office/drawing/2014/chart" uri="{C3380CC4-5D6E-409C-BE32-E72D297353CC}">
                  <c16:uniqueId val="{0000000B-16B1-4567-AE04-15BEE6936F24}"/>
                </c:ext>
              </c:extLst>
            </c:dLbl>
            <c:dLbl>
              <c:idx val="14"/>
              <c:layout>
                <c:manualLayout>
                  <c:x val="-9.7894546109265998E-2"/>
                  <c:y val="-9.335780987749646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6B1-4567-AE04-15BEE6936F24}"/>
                </c:ext>
              </c:extLst>
            </c:dLbl>
            <c:dLbl>
              <c:idx val="15"/>
              <c:layout>
                <c:manualLayout>
                  <c:x val="-8.1956742899816484E-2"/>
                  <c:y val="-8.25406921923835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6B1-4567-AE04-15BEE6936F24}"/>
                </c:ext>
              </c:extLst>
            </c:dLbl>
            <c:dLbl>
              <c:idx val="16"/>
              <c:layout>
                <c:manualLayout>
                  <c:x val="-5.4972379952392167E-2"/>
                  <c:y val="-8.83771546801735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6B1-4567-AE04-15BEE6936F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Zhrnutie!$K$23:$AC$23</c15:sqref>
                  </c15:fullRef>
                </c:ext>
              </c:extLst>
              <c:f>Zhrnutie!$M$23:$AC$23</c:f>
              <c:numCache>
                <c:formatCode>0.0</c:formatCode>
                <c:ptCount val="17"/>
                <c:pt idx="0">
                  <c:v>40.614937142320493</c:v>
                </c:pt>
                <c:pt idx="1">
                  <c:v>43.155992060050387</c:v>
                </c:pt>
                <c:pt idx="2">
                  <c:v>51.729081258755947</c:v>
                </c:pt>
                <c:pt idx="3">
                  <c:v>54.692556634304204</c:v>
                </c:pt>
                <c:pt idx="4">
                  <c:v>53.492576287948566</c:v>
                </c:pt>
                <c:pt idx="5">
                  <c:v>51.685254712674713</c:v>
                </c:pt>
                <c:pt idx="6">
                  <c:v>52.274890812114805</c:v>
                </c:pt>
                <c:pt idx="7">
                  <c:v>51.46157115593779</c:v>
                </c:pt>
                <c:pt idx="8">
                  <c:v>49.408050829169454</c:v>
                </c:pt>
                <c:pt idx="9">
                  <c:v>47.978118841253959</c:v>
                </c:pt>
                <c:pt idx="10">
                  <c:v>58.851100662368225</c:v>
                </c:pt>
                <c:pt idx="11">
                  <c:v>61.081558627462272</c:v>
                </c:pt>
                <c:pt idx="12">
                  <c:v>57.802788675150573</c:v>
                </c:pt>
                <c:pt idx="13">
                  <c:v>56.767850500510477</c:v>
                </c:pt>
                <c:pt idx="14">
                  <c:v>58.313448871709262</c:v>
                </c:pt>
                <c:pt idx="15">
                  <c:v>60.896242269580846</c:v>
                </c:pt>
                <c:pt idx="16">
                  <c:v>64.286683641123901</c:v>
                </c:pt>
              </c:numCache>
            </c:numRef>
          </c:val>
          <c:smooth val="0"/>
          <c:extLst>
            <c:ext xmlns:c16="http://schemas.microsoft.com/office/drawing/2014/chart" uri="{C3380CC4-5D6E-409C-BE32-E72D297353CC}">
              <c16:uniqueId val="{0000000F-16B1-4567-AE04-15BEE6936F24}"/>
            </c:ext>
          </c:extLst>
        </c:ser>
        <c:ser>
          <c:idx val="2"/>
          <c:order val="3"/>
          <c:tx>
            <c:strRef>
              <c:f>Zhrnutie!$AD$25</c:f>
              <c:strCache>
                <c:ptCount val="1"/>
                <c:pt idx="0">
                  <c:v>Budgetary target</c:v>
                </c:pt>
              </c:strCache>
            </c:strRef>
          </c:tx>
          <c:spPr>
            <a:ln w="28575" cap="rnd">
              <a:noFill/>
              <a:round/>
            </a:ln>
            <a:effectLst/>
          </c:spPr>
          <c:marker>
            <c:symbol val="circle"/>
            <c:size val="5"/>
            <c:spPr>
              <a:solidFill>
                <a:srgbClr val="FF0000"/>
              </a:solidFill>
              <a:ln w="3175">
                <a:solidFill>
                  <a:schemeClr val="bg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Zhrnutie!$K$25:$AC$25</c15:sqref>
                  </c15:fullRef>
                </c:ext>
              </c:extLst>
              <c:f>Zhrnutie!$M$25:$AC$25</c:f>
              <c:numCache>
                <c:formatCode>0.0</c:formatCode>
                <c:ptCount val="1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58.313364732577433</c:v>
                </c:pt>
                <c:pt idx="15">
                  <c:v>59.603190003732266</c:v>
                </c:pt>
                <c:pt idx="16">
                  <c:v>61.353456743473188</c:v>
                </c:pt>
              </c:numCache>
            </c:numRef>
          </c:val>
          <c:smooth val="0"/>
          <c:extLst>
            <c:ext xmlns:c16="http://schemas.microsoft.com/office/drawing/2014/chart" uri="{C3380CC4-5D6E-409C-BE32-E72D297353CC}">
              <c16:uniqueId val="{00000010-16B1-4567-AE04-15BEE6936F24}"/>
            </c:ext>
          </c:extLst>
        </c:ser>
        <c:dLbls>
          <c:showLegendKey val="0"/>
          <c:showVal val="0"/>
          <c:showCatName val="0"/>
          <c:showSerName val="0"/>
          <c:showPercent val="0"/>
          <c:showBubbleSize val="0"/>
        </c:dLbls>
        <c:marker val="1"/>
        <c:smooth val="0"/>
        <c:axId val="674649864"/>
        <c:axId val="674650256"/>
      </c:lineChart>
      <c:catAx>
        <c:axId val="674649864"/>
        <c:scaling>
          <c:orientation val="minMax"/>
        </c:scaling>
        <c:delete val="0"/>
        <c:axPos val="b"/>
        <c:numFmt formatCode="General" sourceLinked="1"/>
        <c:majorTickMark val="none"/>
        <c:minorTickMark val="none"/>
        <c:tickLblPos val="low"/>
        <c:spPr>
          <a:noFill/>
          <a:ln w="12700"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674650256"/>
        <c:crosses val="autoZero"/>
        <c:auto val="1"/>
        <c:lblAlgn val="ctr"/>
        <c:lblOffset val="100"/>
        <c:noMultiLvlLbl val="0"/>
      </c:catAx>
      <c:valAx>
        <c:axId val="674650256"/>
        <c:scaling>
          <c:orientation val="minMax"/>
          <c:max val="70"/>
          <c:min val="35"/>
        </c:scaling>
        <c:delete val="0"/>
        <c:axPos val="l"/>
        <c:majorGridlines>
          <c:spPr>
            <a:ln w="3175" cap="flat" cmpd="sng" algn="ctr">
              <a:solidFill>
                <a:srgbClr val="676868">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674649864"/>
        <c:crosses val="autoZero"/>
        <c:crossBetween val="between"/>
        <c:majorUnit val="5"/>
      </c:valAx>
      <c:spPr>
        <a:noFill/>
        <a:ln>
          <a:noFill/>
        </a:ln>
        <a:effectLst/>
      </c:spPr>
    </c:plotArea>
    <c:legend>
      <c:legendPos val="t"/>
      <c:legendEntry>
        <c:idx val="2"/>
        <c:delete val="1"/>
      </c:legendEntry>
      <c:layout>
        <c:manualLayout>
          <c:xMode val="edge"/>
          <c:yMode val="edge"/>
          <c:x val="0.10746407790173655"/>
          <c:y val="1.6871848324157744E-2"/>
          <c:w val="0.5134589359095465"/>
          <c:h val="0.164584329156699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954187134602404E-2"/>
          <c:y val="6.9844373542526511E-2"/>
          <c:w val="0.9584559433455615"/>
          <c:h val="0.786588024080633"/>
        </c:manualLayout>
      </c:layout>
      <c:barChart>
        <c:barDir val="col"/>
        <c:grouping val="clustered"/>
        <c:varyColors val="0"/>
        <c:ser>
          <c:idx val="0"/>
          <c:order val="0"/>
          <c:spPr>
            <a:solidFill>
              <a:schemeClr val="accent1"/>
            </a:solidFill>
            <a:ln>
              <a:noFill/>
            </a:ln>
            <a:effectLst/>
          </c:spPr>
          <c:invertIfNegative val="0"/>
          <c:dPt>
            <c:idx val="2"/>
            <c:invertIfNegative val="0"/>
            <c:bubble3D val="0"/>
            <c:spPr>
              <a:solidFill>
                <a:srgbClr val="5B9BD5"/>
              </a:solidFill>
              <a:ln>
                <a:noFill/>
              </a:ln>
              <a:effectLst/>
            </c:spPr>
            <c:extLst>
              <c:ext xmlns:c16="http://schemas.microsoft.com/office/drawing/2014/chart" uri="{C3380CC4-5D6E-409C-BE32-E72D297353CC}">
                <c16:uniqueId val="{00000001-5EB4-49E7-9B25-E59ECF535145}"/>
              </c:ext>
            </c:extLst>
          </c:dPt>
          <c:dPt>
            <c:idx val="3"/>
            <c:invertIfNegative val="0"/>
            <c:bubble3D val="0"/>
            <c:spPr>
              <a:solidFill>
                <a:srgbClr val="ED7D31">
                  <a:lumMod val="40000"/>
                  <a:lumOff val="60000"/>
                </a:srgbClr>
              </a:solidFill>
              <a:ln>
                <a:noFill/>
              </a:ln>
              <a:effectLst/>
            </c:spPr>
            <c:extLst>
              <c:ext xmlns:c16="http://schemas.microsoft.com/office/drawing/2014/chart" uri="{C3380CC4-5D6E-409C-BE32-E72D297353CC}">
                <c16:uniqueId val="{00000003-5EB4-49E7-9B25-E59ECF535145}"/>
              </c:ext>
            </c:extLst>
          </c:dPt>
          <c:dPt>
            <c:idx val="4"/>
            <c:invertIfNegative val="0"/>
            <c:bubble3D val="0"/>
            <c:spPr>
              <a:solidFill>
                <a:srgbClr val="A5A5A5"/>
              </a:solidFill>
              <a:ln>
                <a:noFill/>
              </a:ln>
              <a:effectLst/>
            </c:spPr>
            <c:extLst>
              <c:ext xmlns:c16="http://schemas.microsoft.com/office/drawing/2014/chart" uri="{C3380CC4-5D6E-409C-BE32-E72D297353CC}">
                <c16:uniqueId val="{00000005-5EB4-49E7-9B25-E59ECF535145}"/>
              </c:ext>
            </c:extLst>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79]PSD40makro!$A$10:$A$14</c:f>
              <c:strCache>
                <c:ptCount val="5"/>
                <c:pt idx="0">
                  <c:v>Opatrenia 
prijaté v 2023</c:v>
                </c:pt>
                <c:pt idx="1">
                  <c:v>Zvýšenie 13. dôchodkov</c:v>
                </c:pt>
                <c:pt idx="2">
                  <c:v>Zníženie príspevkov 
do II. piliera 
- výdavková strana</c:v>
                </c:pt>
                <c:pt idx="3">
                  <c:v>Zníženie príspevkov 
do II. piliera 
- príjmová strana</c:v>
                </c:pt>
                <c:pt idx="4">
                  <c:v>Spolu</c:v>
                </c:pt>
              </c:strCache>
            </c:strRef>
          </c:cat>
          <c:val>
            <c:numRef>
              <c:f>[79]PSD40makro!$B$10:$B$14</c:f>
              <c:numCache>
                <c:formatCode>General</c:formatCode>
                <c:ptCount val="5"/>
                <c:pt idx="0">
                  <c:v>0.31257137501171428</c:v>
                </c:pt>
                <c:pt idx="1">
                  <c:v>0.30450936354695379</c:v>
                </c:pt>
                <c:pt idx="2">
                  <c:v>0.22578905901560908</c:v>
                </c:pt>
                <c:pt idx="3">
                  <c:v>-0.60809965556234147</c:v>
                </c:pt>
                <c:pt idx="4">
                  <c:v>0.23477014201193569</c:v>
                </c:pt>
              </c:numCache>
            </c:numRef>
          </c:val>
          <c:extLst>
            <c:ext xmlns:c16="http://schemas.microsoft.com/office/drawing/2014/chart" uri="{C3380CC4-5D6E-409C-BE32-E72D297353CC}">
              <c16:uniqueId val="{00000006-5EB4-49E7-9B25-E59ECF535145}"/>
            </c:ext>
          </c:extLst>
        </c:ser>
        <c:dLbls>
          <c:showLegendKey val="0"/>
          <c:showVal val="0"/>
          <c:showCatName val="0"/>
          <c:showSerName val="0"/>
          <c:showPercent val="0"/>
          <c:showBubbleSize val="0"/>
        </c:dLbls>
        <c:gapWidth val="59"/>
        <c:overlap val="-40"/>
        <c:axId val="704419024"/>
        <c:axId val="704424600"/>
      </c:barChart>
      <c:catAx>
        <c:axId val="704419024"/>
        <c:scaling>
          <c:orientation val="minMax"/>
        </c:scaling>
        <c:delete val="0"/>
        <c:axPos val="b"/>
        <c:numFmt formatCode="General" sourceLinked="1"/>
        <c:majorTickMark val="none"/>
        <c:minorTickMark val="none"/>
        <c:tickLblPos val="low"/>
        <c:spPr>
          <a:noFill/>
          <a:ln w="12700" cap="flat" cmpd="sng" algn="ctr">
            <a:solidFill>
              <a:sysClr val="window" lastClr="FFFFFF">
                <a:lumMod val="50000"/>
              </a:sysClr>
            </a:solidFill>
            <a:round/>
          </a:ln>
          <a:effectLst/>
        </c:spPr>
        <c:txPr>
          <a:bodyPr rot="0" spcFirstLastPara="1" vertOverflow="ellipsis"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704424600"/>
        <c:crosses val="autoZero"/>
        <c:auto val="1"/>
        <c:lblAlgn val="ctr"/>
        <c:lblOffset val="10"/>
        <c:noMultiLvlLbl val="0"/>
      </c:catAx>
      <c:valAx>
        <c:axId val="704424600"/>
        <c:scaling>
          <c:orientation val="minMax"/>
          <c:max val="0.60000000000000009"/>
          <c:min val="-0.65000000000000013"/>
        </c:scaling>
        <c:delete val="0"/>
        <c:axPos val="l"/>
        <c:majorGridlines>
          <c:spPr>
            <a:ln w="3175" cap="flat" cmpd="sng" algn="ctr">
              <a:solidFill>
                <a:srgbClr val="676868">
                  <a:alpha val="25000"/>
                </a:srgbClr>
              </a:solidFill>
              <a:prstDash val="sysDot"/>
              <a:round/>
            </a:ln>
            <a:effectLst/>
          </c:spPr>
        </c:majorGridlines>
        <c:numFmt formatCode="General" sourceLinked="1"/>
        <c:majorTickMark val="none"/>
        <c:minorTickMark val="none"/>
        <c:tickLblPos val="nextTo"/>
        <c:spPr>
          <a:noFill/>
          <a:ln w="15875">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704419024"/>
        <c:crossesAt val="1"/>
        <c:crossBetween val="between"/>
      </c:valAx>
      <c:spPr>
        <a:noFill/>
        <a:ln>
          <a:noFill/>
        </a:ln>
        <a:effectLst/>
      </c:spPr>
    </c:plotArea>
    <c:plotVisOnly val="1"/>
    <c:dispBlanksAs val="gap"/>
    <c:showDLblsOverMax val="0"/>
  </c:chart>
  <c:spPr>
    <a:solidFill>
      <a:sysClr val="window" lastClr="FFFFFF"/>
    </a:solidFill>
    <a:ln w="9525" cap="flat" cmpd="sng" algn="ctr">
      <a:noFill/>
      <a:round/>
    </a:ln>
    <a:effectLst/>
  </c:spPr>
  <c:txPr>
    <a:bodyPr/>
    <a:lstStyle/>
    <a:p>
      <a:pPr>
        <a:defRPr/>
      </a:pPr>
      <a:endParaRPr lang="sk-SK"/>
    </a:p>
  </c:txPr>
  <c:printSettings>
    <c:headerFooter/>
    <c:pageMargins b="0.75" l="0.7" r="0.7" t="0.75" header="0.3" footer="0.3"/>
    <c:pageSetup/>
  </c:printSettings>
  <c:userShapes r:id="rId4"/>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954187134602404E-2"/>
          <c:y val="6.9844373542526511E-2"/>
          <c:w val="0.9584559433455615"/>
          <c:h val="0.786588024080633"/>
        </c:manualLayout>
      </c:layout>
      <c:barChart>
        <c:barDir val="col"/>
        <c:grouping val="clustered"/>
        <c:varyColors val="0"/>
        <c:ser>
          <c:idx val="0"/>
          <c:order val="0"/>
          <c:spPr>
            <a:solidFill>
              <a:schemeClr val="accent1"/>
            </a:solidFill>
            <a:ln>
              <a:noFill/>
            </a:ln>
            <a:effectLst/>
          </c:spPr>
          <c:invertIfNegative val="0"/>
          <c:dPt>
            <c:idx val="2"/>
            <c:invertIfNegative val="0"/>
            <c:bubble3D val="0"/>
            <c:spPr>
              <a:solidFill>
                <a:srgbClr val="5B9BD5"/>
              </a:solidFill>
              <a:ln>
                <a:noFill/>
              </a:ln>
              <a:effectLst/>
            </c:spPr>
            <c:extLst>
              <c:ext xmlns:c16="http://schemas.microsoft.com/office/drawing/2014/chart" uri="{C3380CC4-5D6E-409C-BE32-E72D297353CC}">
                <c16:uniqueId val="{00000001-94ED-4F06-B738-AAAA7704FFAF}"/>
              </c:ext>
            </c:extLst>
          </c:dPt>
          <c:dPt>
            <c:idx val="3"/>
            <c:invertIfNegative val="0"/>
            <c:bubble3D val="0"/>
            <c:spPr>
              <a:solidFill>
                <a:srgbClr val="ED7D31">
                  <a:lumMod val="40000"/>
                  <a:lumOff val="60000"/>
                </a:srgbClr>
              </a:solidFill>
              <a:ln>
                <a:noFill/>
              </a:ln>
              <a:effectLst/>
            </c:spPr>
            <c:extLst>
              <c:ext xmlns:c16="http://schemas.microsoft.com/office/drawing/2014/chart" uri="{C3380CC4-5D6E-409C-BE32-E72D297353CC}">
                <c16:uniqueId val="{00000003-94ED-4F06-B738-AAAA7704FFAF}"/>
              </c:ext>
            </c:extLst>
          </c:dPt>
          <c:dPt>
            <c:idx val="4"/>
            <c:invertIfNegative val="0"/>
            <c:bubble3D val="0"/>
            <c:spPr>
              <a:solidFill>
                <a:srgbClr val="A5A5A5"/>
              </a:solidFill>
              <a:ln>
                <a:noFill/>
              </a:ln>
              <a:effectLst/>
            </c:spPr>
            <c:extLst>
              <c:ext xmlns:c16="http://schemas.microsoft.com/office/drawing/2014/chart" uri="{C3380CC4-5D6E-409C-BE32-E72D297353CC}">
                <c16:uniqueId val="{00000005-94ED-4F06-B738-AAAA7704FFAF}"/>
              </c:ext>
            </c:extLst>
          </c:dPt>
          <c:dLbls>
            <c:dLbl>
              <c:idx val="0"/>
              <c:layout/>
              <c:tx>
                <c:rich>
                  <a:bodyPr/>
                  <a:lstStyle/>
                  <a:p>
                    <a:r>
                      <a:rPr lang="en-US"/>
                      <a:t>0.3</a:t>
                    </a:r>
                  </a:p>
                </c:rich>
              </c:tx>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176-437C-8740-3B3F59323458}"/>
                </c:ext>
              </c:extLst>
            </c:dLbl>
            <c:dLbl>
              <c:idx val="1"/>
              <c:layout/>
              <c:tx>
                <c:rich>
                  <a:bodyPr/>
                  <a:lstStyle/>
                  <a:p>
                    <a:r>
                      <a:rPr lang="en-US"/>
                      <a:t>0.3</a:t>
                    </a:r>
                  </a:p>
                </c:rich>
              </c:tx>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5176-437C-8740-3B3F59323458}"/>
                </c:ext>
              </c:extLst>
            </c:dLbl>
            <c:dLbl>
              <c:idx val="2"/>
              <c:layout/>
              <c:tx>
                <c:rich>
                  <a:bodyPr/>
                  <a:lstStyle/>
                  <a:p>
                    <a:r>
                      <a:rPr lang="en-US"/>
                      <a:t>0,2</a:t>
                    </a:r>
                  </a:p>
                </c:rich>
              </c:tx>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94ED-4F06-B738-AAAA7704FFAF}"/>
                </c:ext>
              </c:extLst>
            </c:dLbl>
            <c:dLbl>
              <c:idx val="3"/>
              <c:layout/>
              <c:tx>
                <c:rich>
                  <a:bodyPr/>
                  <a:lstStyle/>
                  <a:p>
                    <a:r>
                      <a:rPr lang="en-US"/>
                      <a:t>-0.6</a:t>
                    </a:r>
                  </a:p>
                </c:rich>
              </c:tx>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94ED-4F06-B738-AAAA7704FFAF}"/>
                </c:ext>
              </c:extLst>
            </c:dLbl>
            <c:dLbl>
              <c:idx val="4"/>
              <c:layout/>
              <c:tx>
                <c:rich>
                  <a:bodyPr/>
                  <a:lstStyle/>
                  <a:p>
                    <a:r>
                      <a:rPr lang="en-US"/>
                      <a:t>0.2</a:t>
                    </a:r>
                  </a:p>
                </c:rich>
              </c:tx>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94ED-4F06-B738-AAAA7704FFAF}"/>
                </c:ext>
              </c:extLst>
            </c:dLbl>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0]PSD40makro!$A$10:$A$14</c:f>
              <c:strCache>
                <c:ptCount val="5"/>
                <c:pt idx="0">
                  <c:v>Measures taken 
in 2023</c:v>
                </c:pt>
                <c:pt idx="1">
                  <c:v>Higher 13. pensions</c:v>
                </c:pt>
                <c:pt idx="2">
                  <c:v>Reduction of contributions
to II. pillar
- expenditure side</c:v>
                </c:pt>
                <c:pt idx="3">
                  <c:v>Reduction of contributions
to II. pillar
- income side</c:v>
                </c:pt>
                <c:pt idx="4">
                  <c:v>Total</c:v>
                </c:pt>
              </c:strCache>
            </c:strRef>
          </c:cat>
          <c:val>
            <c:numRef>
              <c:f>[80]PSD40makro!$B$10:$B$14</c:f>
              <c:numCache>
                <c:formatCode>General</c:formatCode>
                <c:ptCount val="5"/>
                <c:pt idx="0">
                  <c:v>0.31257137501171428</c:v>
                </c:pt>
                <c:pt idx="1">
                  <c:v>0.30450936354695379</c:v>
                </c:pt>
                <c:pt idx="2">
                  <c:v>0.22578905901560908</c:v>
                </c:pt>
                <c:pt idx="3">
                  <c:v>-0.60809965556234147</c:v>
                </c:pt>
                <c:pt idx="4">
                  <c:v>0.23477014201193569</c:v>
                </c:pt>
              </c:numCache>
            </c:numRef>
          </c:val>
          <c:extLst>
            <c:ext xmlns:c16="http://schemas.microsoft.com/office/drawing/2014/chart" uri="{C3380CC4-5D6E-409C-BE32-E72D297353CC}">
              <c16:uniqueId val="{00000006-94ED-4F06-B738-AAAA7704FFAF}"/>
            </c:ext>
          </c:extLst>
        </c:ser>
        <c:dLbls>
          <c:showLegendKey val="0"/>
          <c:showVal val="0"/>
          <c:showCatName val="0"/>
          <c:showSerName val="0"/>
          <c:showPercent val="0"/>
          <c:showBubbleSize val="0"/>
        </c:dLbls>
        <c:gapWidth val="59"/>
        <c:overlap val="-40"/>
        <c:axId val="704419024"/>
        <c:axId val="704424600"/>
      </c:barChart>
      <c:catAx>
        <c:axId val="704419024"/>
        <c:scaling>
          <c:orientation val="minMax"/>
        </c:scaling>
        <c:delete val="0"/>
        <c:axPos val="b"/>
        <c:numFmt formatCode="General" sourceLinked="1"/>
        <c:majorTickMark val="none"/>
        <c:minorTickMark val="none"/>
        <c:tickLblPos val="low"/>
        <c:spPr>
          <a:noFill/>
          <a:ln w="12700" cap="flat" cmpd="sng" algn="ctr">
            <a:solidFill>
              <a:sysClr val="window" lastClr="FFFFFF">
                <a:lumMod val="50000"/>
              </a:sysClr>
            </a:solidFill>
            <a:round/>
          </a:ln>
          <a:effectLst/>
        </c:spPr>
        <c:txPr>
          <a:bodyPr rot="0" spcFirstLastPara="1" vertOverflow="ellipsis"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704424600"/>
        <c:crosses val="autoZero"/>
        <c:auto val="1"/>
        <c:lblAlgn val="ctr"/>
        <c:lblOffset val="10"/>
        <c:noMultiLvlLbl val="0"/>
      </c:catAx>
      <c:valAx>
        <c:axId val="704424600"/>
        <c:scaling>
          <c:orientation val="minMax"/>
          <c:max val="0.60000000000000009"/>
          <c:min val="-0.65000000000000013"/>
        </c:scaling>
        <c:delete val="0"/>
        <c:axPos val="l"/>
        <c:majorGridlines>
          <c:spPr>
            <a:ln w="3175" cap="flat" cmpd="sng" algn="ctr">
              <a:solidFill>
                <a:srgbClr val="676868">
                  <a:alpha val="25000"/>
                </a:srgbClr>
              </a:solidFill>
              <a:prstDash val="sysDot"/>
              <a:round/>
            </a:ln>
            <a:effectLst/>
          </c:spPr>
        </c:majorGridlines>
        <c:numFmt formatCode="General" sourceLinked="1"/>
        <c:majorTickMark val="none"/>
        <c:minorTickMark val="none"/>
        <c:tickLblPos val="nextTo"/>
        <c:spPr>
          <a:noFill/>
          <a:ln w="15875">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crossAx val="704419024"/>
        <c:crossesAt val="1"/>
        <c:crossBetween val="between"/>
      </c:valAx>
      <c:spPr>
        <a:noFill/>
        <a:ln>
          <a:noFill/>
        </a:ln>
        <a:effectLst/>
      </c:spPr>
    </c:plotArea>
    <c:plotVisOnly val="1"/>
    <c:dispBlanksAs val="gap"/>
    <c:showDLblsOverMax val="0"/>
  </c:chart>
  <c:spPr>
    <a:solidFill>
      <a:sysClr val="window" lastClr="FFFFFF"/>
    </a:solidFill>
    <a:ln w="9525" cap="flat" cmpd="sng" algn="ctr">
      <a:noFill/>
      <a:round/>
    </a:ln>
    <a:effectLst/>
  </c:spPr>
  <c:txPr>
    <a:bodyPr/>
    <a:lstStyle/>
    <a:p>
      <a:pPr>
        <a:defRPr/>
      </a:pPr>
      <a:endParaRPr lang="sk-SK"/>
    </a:p>
  </c:txPr>
  <c:printSettings>
    <c:headerFooter/>
    <c:pageMargins b="0.75" l="0.7" r="0.7" t="0.75" header="0.3" footer="0.3"/>
    <c:pageSetup/>
  </c:printSettings>
  <c:userShapes r:id="rId4"/>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19'!$D$5</c:f>
              <c:strCache>
                <c:ptCount val="1"/>
                <c:pt idx="0">
                  <c:v>Zvýšenie 13. dôchodkov</c:v>
                </c:pt>
              </c:strCache>
            </c:strRef>
          </c:tx>
          <c:spPr>
            <a:solidFill>
              <a:srgbClr val="2C9ADC"/>
            </a:solidFill>
          </c:spPr>
          <c:invertIfNegative val="0"/>
          <c:cat>
            <c:numRef>
              <c:f>'Graf 19'!$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19'!$F$5:$AZ$5</c:f>
              <c:numCache>
                <c:formatCode>0.0%</c:formatCode>
                <c:ptCount val="47"/>
                <c:pt idx="0">
                  <c:v>-3.5375080525619496E-3</c:v>
                </c:pt>
                <c:pt idx="1">
                  <c:v>-3.8851513020764089E-3</c:v>
                </c:pt>
                <c:pt idx="2">
                  <c:v>-3.9811001024736281E-3</c:v>
                </c:pt>
                <c:pt idx="3">
                  <c:v>-3.9751736503036011E-3</c:v>
                </c:pt>
                <c:pt idx="4">
                  <c:v>-4.0344916467182634E-3</c:v>
                </c:pt>
                <c:pt idx="5">
                  <c:v>-3.9707159463122921E-3</c:v>
                </c:pt>
                <c:pt idx="6">
                  <c:v>-3.889257652250358E-3</c:v>
                </c:pt>
                <c:pt idx="7">
                  <c:v>-3.8102581606380137E-3</c:v>
                </c:pt>
                <c:pt idx="8">
                  <c:v>-3.7396257085707957E-3</c:v>
                </c:pt>
                <c:pt idx="9">
                  <c:v>-3.6723702431431526E-3</c:v>
                </c:pt>
                <c:pt idx="10">
                  <c:v>-3.6005392003811698E-3</c:v>
                </c:pt>
                <c:pt idx="11">
                  <c:v>-3.5249772768268794E-3</c:v>
                </c:pt>
                <c:pt idx="12">
                  <c:v>-3.4472719602009622E-3</c:v>
                </c:pt>
                <c:pt idx="13">
                  <c:v>-3.3911412702913729E-3</c:v>
                </c:pt>
                <c:pt idx="14">
                  <c:v>-3.3358219745485695E-3</c:v>
                </c:pt>
                <c:pt idx="15">
                  <c:v>-3.2805809960950588E-3</c:v>
                </c:pt>
                <c:pt idx="16">
                  <c:v>-3.255034027970713E-3</c:v>
                </c:pt>
                <c:pt idx="17">
                  <c:v>-3.2297674873098953E-3</c:v>
                </c:pt>
                <c:pt idx="18">
                  <c:v>-3.2132904692561276E-3</c:v>
                </c:pt>
                <c:pt idx="19">
                  <c:v>-3.1946374936673849E-3</c:v>
                </c:pt>
                <c:pt idx="20">
                  <c:v>-3.1791677038614935E-3</c:v>
                </c:pt>
                <c:pt idx="21">
                  <c:v>-3.1515236093585808E-3</c:v>
                </c:pt>
                <c:pt idx="22">
                  <c:v>-3.1121245981142603E-3</c:v>
                </c:pt>
                <c:pt idx="23">
                  <c:v>-3.0561159600310805E-3</c:v>
                </c:pt>
                <c:pt idx="24">
                  <c:v>-3.0156508331219412E-3</c:v>
                </c:pt>
                <c:pt idx="25">
                  <c:v>-2.9906110787185497E-3</c:v>
                </c:pt>
                <c:pt idx="26">
                  <c:v>-2.9894430399926147E-3</c:v>
                </c:pt>
                <c:pt idx="27">
                  <c:v>-3.000910992614042E-3</c:v>
                </c:pt>
                <c:pt idx="28">
                  <c:v>-3.0147611728984641E-3</c:v>
                </c:pt>
                <c:pt idx="29">
                  <c:v>-3.0250736578027321E-3</c:v>
                </c:pt>
                <c:pt idx="30">
                  <c:v>-3.0306854856371329E-3</c:v>
                </c:pt>
                <c:pt idx="31">
                  <c:v>-3.0383595258668267E-3</c:v>
                </c:pt>
                <c:pt idx="32">
                  <c:v>-3.0360435906335442E-3</c:v>
                </c:pt>
                <c:pt idx="33">
                  <c:v>-3.0385878927954718E-3</c:v>
                </c:pt>
                <c:pt idx="34">
                  <c:v>-3.0407910715727071E-3</c:v>
                </c:pt>
                <c:pt idx="35">
                  <c:v>-3.0277929235876938E-3</c:v>
                </c:pt>
                <c:pt idx="36">
                  <c:v>-3.0116940842163792E-3</c:v>
                </c:pt>
                <c:pt idx="37">
                  <c:v>-2.9983615943673242E-3</c:v>
                </c:pt>
                <c:pt idx="38">
                  <c:v>-2.9943425132186868E-3</c:v>
                </c:pt>
                <c:pt idx="39">
                  <c:v>-2.9900845835132556E-3</c:v>
                </c:pt>
                <c:pt idx="40">
                  <c:v>-2.9865771089583049E-3</c:v>
                </c:pt>
                <c:pt idx="41">
                  <c:v>-2.9817847637953337E-3</c:v>
                </c:pt>
                <c:pt idx="42">
                  <c:v>-2.9785160838089464E-3</c:v>
                </c:pt>
                <c:pt idx="43">
                  <c:v>-2.9765809055668502E-3</c:v>
                </c:pt>
                <c:pt idx="44">
                  <c:v>-2.9749874393864562E-3</c:v>
                </c:pt>
                <c:pt idx="45">
                  <c:v>-2.9720157356517007E-3</c:v>
                </c:pt>
                <c:pt idx="46">
                  <c:v>-2.9599660950281464E-3</c:v>
                </c:pt>
              </c:numCache>
            </c:numRef>
          </c:val>
          <c:extLst>
            <c:ext xmlns:c16="http://schemas.microsoft.com/office/drawing/2014/chart" uri="{C3380CC4-5D6E-409C-BE32-E72D297353CC}">
              <c16:uniqueId val="{00000005-C2E9-44B2-A66F-D4EF5040C68F}"/>
            </c:ext>
          </c:extLst>
        </c:ser>
        <c:ser>
          <c:idx val="8"/>
          <c:order val="1"/>
          <c:tx>
            <c:strRef>
              <c:f>'Graf 19'!$D$6</c:f>
              <c:strCache>
                <c:ptCount val="1"/>
                <c:pt idx="0">
                  <c:v>Zníženie príspevkov do II. piliera</c:v>
                </c:pt>
              </c:strCache>
            </c:strRef>
          </c:tx>
          <c:spPr>
            <a:solidFill>
              <a:schemeClr val="tx2">
                <a:lumMod val="20000"/>
                <a:lumOff val="80000"/>
              </a:schemeClr>
            </a:solidFill>
            <a:ln>
              <a:noFill/>
            </a:ln>
          </c:spPr>
          <c:invertIfNegative val="0"/>
          <c:cat>
            <c:numRef>
              <c:f>'Graf 19'!$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19'!$F$6:$AZ$6</c:f>
              <c:numCache>
                <c:formatCode>0.0%</c:formatCode>
                <c:ptCount val="47"/>
                <c:pt idx="0">
                  <c:v>2.7209731289900563E-3</c:v>
                </c:pt>
                <c:pt idx="1">
                  <c:v>3.2282554008534886E-3</c:v>
                </c:pt>
                <c:pt idx="2">
                  <c:v>3.2832837193513126E-3</c:v>
                </c:pt>
                <c:pt idx="3">
                  <c:v>3.8182182369901896E-3</c:v>
                </c:pt>
                <c:pt idx="4">
                  <c:v>3.8844888927828114E-3</c:v>
                </c:pt>
                <c:pt idx="5">
                  <c:v>3.9467047806042987E-3</c:v>
                </c:pt>
                <c:pt idx="6">
                  <c:v>3.9988628716962626E-3</c:v>
                </c:pt>
                <c:pt idx="7">
                  <c:v>4.0385496819274336E-3</c:v>
                </c:pt>
                <c:pt idx="8">
                  <c:v>4.0687384133599042E-3</c:v>
                </c:pt>
                <c:pt idx="9">
                  <c:v>4.1002999158533671E-3</c:v>
                </c:pt>
                <c:pt idx="10">
                  <c:v>4.1166921242715981E-3</c:v>
                </c:pt>
                <c:pt idx="11">
                  <c:v>4.1211028766035274E-3</c:v>
                </c:pt>
                <c:pt idx="12">
                  <c:v>4.1222679949934615E-3</c:v>
                </c:pt>
                <c:pt idx="13">
                  <c:v>4.112718122025405E-3</c:v>
                </c:pt>
                <c:pt idx="14">
                  <c:v>4.1084084397436799E-3</c:v>
                </c:pt>
                <c:pt idx="15">
                  <c:v>4.1130625195501397E-3</c:v>
                </c:pt>
                <c:pt idx="16">
                  <c:v>4.102816716071836E-3</c:v>
                </c:pt>
                <c:pt idx="17">
                  <c:v>4.1028405957127534E-3</c:v>
                </c:pt>
                <c:pt idx="18">
                  <c:v>4.0880782691631173E-3</c:v>
                </c:pt>
                <c:pt idx="19">
                  <c:v>4.0706790813040128E-3</c:v>
                </c:pt>
                <c:pt idx="20">
                  <c:v>4.0518110448900246E-3</c:v>
                </c:pt>
                <c:pt idx="21">
                  <c:v>4.0366157634511152E-3</c:v>
                </c:pt>
                <c:pt idx="22">
                  <c:v>4.0219400536555955E-3</c:v>
                </c:pt>
                <c:pt idx="23">
                  <c:v>4.0173904502456143E-3</c:v>
                </c:pt>
                <c:pt idx="24">
                  <c:v>3.9610823699215286E-3</c:v>
                </c:pt>
                <c:pt idx="25">
                  <c:v>3.9371544676751746E-3</c:v>
                </c:pt>
                <c:pt idx="26">
                  <c:v>3.9105075652019483E-3</c:v>
                </c:pt>
                <c:pt idx="27">
                  <c:v>3.8795359675726226E-3</c:v>
                </c:pt>
                <c:pt idx="28">
                  <c:v>3.8568613283698344E-3</c:v>
                </c:pt>
                <c:pt idx="29">
                  <c:v>3.8358822911427476E-3</c:v>
                </c:pt>
                <c:pt idx="30">
                  <c:v>3.8367277428304758E-3</c:v>
                </c:pt>
                <c:pt idx="31">
                  <c:v>3.8246765363146723E-3</c:v>
                </c:pt>
                <c:pt idx="32">
                  <c:v>3.8265645864281744E-3</c:v>
                </c:pt>
                <c:pt idx="33">
                  <c:v>3.8063105907260725E-3</c:v>
                </c:pt>
                <c:pt idx="34">
                  <c:v>3.7723862161485738E-3</c:v>
                </c:pt>
                <c:pt idx="35">
                  <c:v>3.7400928122452437E-3</c:v>
                </c:pt>
                <c:pt idx="36">
                  <c:v>3.7107875081531655E-3</c:v>
                </c:pt>
                <c:pt idx="37">
                  <c:v>3.7096144463758945E-3</c:v>
                </c:pt>
                <c:pt idx="38">
                  <c:v>3.7254638011139651E-3</c:v>
                </c:pt>
                <c:pt idx="39">
                  <c:v>3.7548031125746451E-3</c:v>
                </c:pt>
                <c:pt idx="40">
                  <c:v>3.7731220081013428E-3</c:v>
                </c:pt>
                <c:pt idx="41">
                  <c:v>3.7980311293568381E-3</c:v>
                </c:pt>
                <c:pt idx="42">
                  <c:v>3.8152086764619147E-3</c:v>
                </c:pt>
                <c:pt idx="43">
                  <c:v>3.8229950371012761E-3</c:v>
                </c:pt>
                <c:pt idx="44">
                  <c:v>3.8204963302511802E-3</c:v>
                </c:pt>
                <c:pt idx="45">
                  <c:v>3.8159806459959061E-3</c:v>
                </c:pt>
                <c:pt idx="46">
                  <c:v>3.8044558768541847E-3</c:v>
                </c:pt>
              </c:numCache>
            </c:numRef>
          </c:val>
          <c:extLst>
            <c:ext xmlns:c16="http://schemas.microsoft.com/office/drawing/2014/chart" uri="{C3380CC4-5D6E-409C-BE32-E72D297353CC}">
              <c16:uniqueId val="{00000007-C2E9-44B2-A66F-D4EF5040C68F}"/>
            </c:ext>
          </c:extLst>
        </c:ser>
        <c:dLbls>
          <c:showLegendKey val="0"/>
          <c:showVal val="0"/>
          <c:showCatName val="0"/>
          <c:showSerName val="0"/>
          <c:showPercent val="0"/>
          <c:showBubbleSize val="0"/>
        </c:dLbls>
        <c:gapWidth val="150"/>
        <c:overlap val="100"/>
        <c:axId val="366129464"/>
        <c:axId val="366127896"/>
      </c:barChart>
      <c:lineChart>
        <c:grouping val="standard"/>
        <c:varyColors val="0"/>
        <c:ser>
          <c:idx val="0"/>
          <c:order val="2"/>
          <c:tx>
            <c:strRef>
              <c:f>'Graf 19'!$D$7</c:f>
              <c:strCache>
                <c:ptCount val="1"/>
                <c:pt idx="0">
                  <c:v>Spolu</c:v>
                </c:pt>
              </c:strCache>
            </c:strRef>
          </c:tx>
          <c:spPr>
            <a:ln w="19050">
              <a:solidFill>
                <a:srgbClr val="FF0000"/>
              </a:solidFill>
            </a:ln>
          </c:spPr>
          <c:marker>
            <c:symbol val="none"/>
          </c:marker>
          <c:cat>
            <c:numRef>
              <c:f>'Graf 19'!$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19'!$F$7:$AZ$7</c:f>
              <c:numCache>
                <c:formatCode>0.0%</c:formatCode>
                <c:ptCount val="47"/>
                <c:pt idx="0">
                  <c:v>-8.1653492357189328E-4</c:v>
                </c:pt>
                <c:pt idx="1">
                  <c:v>-6.5689612868828628E-4</c:v>
                </c:pt>
                <c:pt idx="2">
                  <c:v>-6.9793244717640535E-4</c:v>
                </c:pt>
                <c:pt idx="3">
                  <c:v>-1.5727298157597325E-4</c:v>
                </c:pt>
                <c:pt idx="4">
                  <c:v>-1.513134396265714E-4</c:v>
                </c:pt>
                <c:pt idx="5">
                  <c:v>-2.6500244766053394E-5</c:v>
                </c:pt>
                <c:pt idx="6">
                  <c:v>1.0552072541941682E-4</c:v>
                </c:pt>
                <c:pt idx="7">
                  <c:v>2.2215930235727765E-4</c:v>
                </c:pt>
                <c:pt idx="8">
                  <c:v>3.203159945566747E-4</c:v>
                </c:pt>
                <c:pt idx="9">
                  <c:v>4.1583629323847793E-4</c:v>
                </c:pt>
                <c:pt idx="10">
                  <c:v>5.0014096546038833E-4</c:v>
                </c:pt>
                <c:pt idx="11">
                  <c:v>5.7556699781172171E-4</c:v>
                </c:pt>
                <c:pt idx="12">
                  <c:v>6.4939582964478049E-4</c:v>
                </c:pt>
                <c:pt idx="13">
                  <c:v>6.9042974061807316E-4</c:v>
                </c:pt>
                <c:pt idx="14">
                  <c:v>7.3540576258433743E-4</c:v>
                </c:pt>
                <c:pt idx="15">
                  <c:v>7.896152801442069E-4</c:v>
                </c:pt>
                <c:pt idx="16">
                  <c:v>7.9865324251264525E-4</c:v>
                </c:pt>
                <c:pt idx="17">
                  <c:v>8.1727927380970122E-4</c:v>
                </c:pt>
                <c:pt idx="18">
                  <c:v>8.1242523889016316E-4</c:v>
                </c:pt>
                <c:pt idx="19">
                  <c:v>8.0673016013867171E-4</c:v>
                </c:pt>
                <c:pt idx="20">
                  <c:v>7.952600688175826E-4</c:v>
                </c:pt>
                <c:pt idx="21">
                  <c:v>8.0003528025367199E-4</c:v>
                </c:pt>
                <c:pt idx="22">
                  <c:v>8.1768684498413624E-4</c:v>
                </c:pt>
                <c:pt idx="23">
                  <c:v>8.6127421341847255E-4</c:v>
                </c:pt>
                <c:pt idx="24">
                  <c:v>8.36886944310819E-4</c:v>
                </c:pt>
                <c:pt idx="25">
                  <c:v>8.2736538830324724E-4</c:v>
                </c:pt>
                <c:pt idx="26">
                  <c:v>7.9297241772789684E-4</c:v>
                </c:pt>
                <c:pt idx="27">
                  <c:v>7.4218634930639515E-4</c:v>
                </c:pt>
                <c:pt idx="28">
                  <c:v>6.9595511689463097E-4</c:v>
                </c:pt>
                <c:pt idx="29">
                  <c:v>6.5634198975217384E-4</c:v>
                </c:pt>
                <c:pt idx="30">
                  <c:v>6.4449586640705214E-4</c:v>
                </c:pt>
                <c:pt idx="31">
                  <c:v>6.1705924136223889E-4</c:v>
                </c:pt>
                <c:pt idx="32">
                  <c:v>6.1434883593422529E-4</c:v>
                </c:pt>
                <c:pt idx="33">
                  <c:v>5.8444020320641554E-4</c:v>
                </c:pt>
                <c:pt idx="34">
                  <c:v>5.4033237181538851E-4</c:v>
                </c:pt>
                <c:pt idx="35">
                  <c:v>5.1252235522838974E-4</c:v>
                </c:pt>
                <c:pt idx="36">
                  <c:v>4.914228268256271E-4</c:v>
                </c:pt>
                <c:pt idx="37">
                  <c:v>4.9484165703546357E-4</c:v>
                </c:pt>
                <c:pt idx="38">
                  <c:v>5.0943640749147312E-4</c:v>
                </c:pt>
                <c:pt idx="39">
                  <c:v>5.3993076820933739E-4</c:v>
                </c:pt>
                <c:pt idx="40">
                  <c:v>5.5766755094539822E-4</c:v>
                </c:pt>
                <c:pt idx="41">
                  <c:v>5.8438224164625296E-4</c:v>
                </c:pt>
                <c:pt idx="42">
                  <c:v>6.023719829144486E-4</c:v>
                </c:pt>
                <c:pt idx="43">
                  <c:v>6.0954816609688767E-4</c:v>
                </c:pt>
                <c:pt idx="44">
                  <c:v>6.0591374077521853E-4</c:v>
                </c:pt>
                <c:pt idx="45">
                  <c:v>6.0250688523995344E-4</c:v>
                </c:pt>
                <c:pt idx="46">
                  <c:v>5.9977827167988218E-4</c:v>
                </c:pt>
              </c:numCache>
            </c:numRef>
          </c:val>
          <c:smooth val="0"/>
          <c:extLst>
            <c:ext xmlns:c16="http://schemas.microsoft.com/office/drawing/2014/chart" uri="{C3380CC4-5D6E-409C-BE32-E72D297353CC}">
              <c16:uniqueId val="{00000009-C2E9-44B2-A66F-D4EF5040C68F}"/>
            </c:ext>
          </c:extLst>
        </c:ser>
        <c:dLbls>
          <c:showLegendKey val="0"/>
          <c:showVal val="0"/>
          <c:showCatName val="0"/>
          <c:showSerName val="0"/>
          <c:showPercent val="0"/>
          <c:showBubbleSize val="0"/>
        </c:dLbls>
        <c:marker val="1"/>
        <c:smooth val="0"/>
        <c:axId val="366129464"/>
        <c:axId val="366127896"/>
      </c:lineChart>
      <c:catAx>
        <c:axId val="366129464"/>
        <c:scaling>
          <c:orientation val="minMax"/>
        </c:scaling>
        <c:delete val="0"/>
        <c:axPos val="b"/>
        <c:numFmt formatCode="General" sourceLinked="1"/>
        <c:majorTickMark val="none"/>
        <c:minorTickMark val="none"/>
        <c:tickLblPos val="low"/>
        <c:spPr>
          <a:ln w="12700"/>
        </c:spPr>
        <c:crossAx val="366127896"/>
        <c:crosses val="autoZero"/>
        <c:auto val="1"/>
        <c:lblAlgn val="ctr"/>
        <c:lblOffset val="100"/>
        <c:noMultiLvlLbl val="0"/>
      </c:catAx>
      <c:valAx>
        <c:axId val="366127896"/>
        <c:scaling>
          <c:orientation val="minMax"/>
          <c:max val="7.0000000000000019E-3"/>
          <c:min val="-5.000000000000001E-3"/>
        </c:scaling>
        <c:delete val="0"/>
        <c:axPos val="l"/>
        <c:majorGridlines>
          <c:spPr>
            <a:ln w="3175">
              <a:solidFill>
                <a:sysClr val="window" lastClr="FFFFFF">
                  <a:lumMod val="50000"/>
                  <a:alpha val="25000"/>
                </a:sysClr>
              </a:solidFill>
              <a:prstDash val="sysDot"/>
            </a:ln>
          </c:spPr>
        </c:majorGridlines>
        <c:numFmt formatCode="0.0%" sourceLinked="0"/>
        <c:majorTickMark val="out"/>
        <c:minorTickMark val="none"/>
        <c:tickLblPos val="nextTo"/>
        <c:spPr>
          <a:ln>
            <a:noFill/>
          </a:ln>
        </c:spPr>
        <c:crossAx val="366129464"/>
        <c:crosses val="autoZero"/>
        <c:crossBetween val="between"/>
      </c:valAx>
    </c:plotArea>
    <c:legend>
      <c:legendPos val="r"/>
      <c:layout>
        <c:manualLayout>
          <c:xMode val="edge"/>
          <c:yMode val="edge"/>
          <c:x val="7.6349825424067305E-2"/>
          <c:y val="4.5935813678433704E-2"/>
          <c:w val="0.36317585301837269"/>
          <c:h val="0.21988261883931179"/>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19'!$E$5</c:f>
              <c:strCache>
                <c:ptCount val="1"/>
                <c:pt idx="0">
                  <c:v>Increase of the 13th pensions</c:v>
                </c:pt>
              </c:strCache>
            </c:strRef>
          </c:tx>
          <c:spPr>
            <a:solidFill>
              <a:srgbClr val="2C9ADC"/>
            </a:solidFill>
          </c:spPr>
          <c:invertIfNegative val="0"/>
          <c:cat>
            <c:numRef>
              <c:f>'Graf 19'!$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19'!$F$5:$AZ$5</c:f>
              <c:numCache>
                <c:formatCode>0.0%</c:formatCode>
                <c:ptCount val="47"/>
                <c:pt idx="0">
                  <c:v>-3.5375080525619496E-3</c:v>
                </c:pt>
                <c:pt idx="1">
                  <c:v>-3.8851513020764089E-3</c:v>
                </c:pt>
                <c:pt idx="2">
                  <c:v>-3.9811001024736281E-3</c:v>
                </c:pt>
                <c:pt idx="3">
                  <c:v>-3.9751736503036011E-3</c:v>
                </c:pt>
                <c:pt idx="4">
                  <c:v>-4.0344916467182634E-3</c:v>
                </c:pt>
                <c:pt idx="5">
                  <c:v>-3.9707159463122921E-3</c:v>
                </c:pt>
                <c:pt idx="6">
                  <c:v>-3.889257652250358E-3</c:v>
                </c:pt>
                <c:pt idx="7">
                  <c:v>-3.8102581606380137E-3</c:v>
                </c:pt>
                <c:pt idx="8">
                  <c:v>-3.7396257085707957E-3</c:v>
                </c:pt>
                <c:pt idx="9">
                  <c:v>-3.6723702431431526E-3</c:v>
                </c:pt>
                <c:pt idx="10">
                  <c:v>-3.6005392003811698E-3</c:v>
                </c:pt>
                <c:pt idx="11">
                  <c:v>-3.5249772768268794E-3</c:v>
                </c:pt>
                <c:pt idx="12">
                  <c:v>-3.4472719602009622E-3</c:v>
                </c:pt>
                <c:pt idx="13">
                  <c:v>-3.3911412702913729E-3</c:v>
                </c:pt>
                <c:pt idx="14">
                  <c:v>-3.3358219745485695E-3</c:v>
                </c:pt>
                <c:pt idx="15">
                  <c:v>-3.2805809960950588E-3</c:v>
                </c:pt>
                <c:pt idx="16">
                  <c:v>-3.255034027970713E-3</c:v>
                </c:pt>
                <c:pt idx="17">
                  <c:v>-3.2297674873098953E-3</c:v>
                </c:pt>
                <c:pt idx="18">
                  <c:v>-3.2132904692561276E-3</c:v>
                </c:pt>
                <c:pt idx="19">
                  <c:v>-3.1946374936673849E-3</c:v>
                </c:pt>
                <c:pt idx="20">
                  <c:v>-3.1791677038614935E-3</c:v>
                </c:pt>
                <c:pt idx="21">
                  <c:v>-3.1515236093585808E-3</c:v>
                </c:pt>
                <c:pt idx="22">
                  <c:v>-3.1121245981142603E-3</c:v>
                </c:pt>
                <c:pt idx="23">
                  <c:v>-3.0561159600310805E-3</c:v>
                </c:pt>
                <c:pt idx="24">
                  <c:v>-3.0156508331219412E-3</c:v>
                </c:pt>
                <c:pt idx="25">
                  <c:v>-2.9906110787185497E-3</c:v>
                </c:pt>
                <c:pt idx="26">
                  <c:v>-2.9894430399926147E-3</c:v>
                </c:pt>
                <c:pt idx="27">
                  <c:v>-3.000910992614042E-3</c:v>
                </c:pt>
                <c:pt idx="28">
                  <c:v>-3.0147611728984641E-3</c:v>
                </c:pt>
                <c:pt idx="29">
                  <c:v>-3.0250736578027321E-3</c:v>
                </c:pt>
                <c:pt idx="30">
                  <c:v>-3.0306854856371329E-3</c:v>
                </c:pt>
                <c:pt idx="31">
                  <c:v>-3.0383595258668267E-3</c:v>
                </c:pt>
                <c:pt idx="32">
                  <c:v>-3.0360435906335442E-3</c:v>
                </c:pt>
                <c:pt idx="33">
                  <c:v>-3.0385878927954718E-3</c:v>
                </c:pt>
                <c:pt idx="34">
                  <c:v>-3.0407910715727071E-3</c:v>
                </c:pt>
                <c:pt idx="35">
                  <c:v>-3.0277929235876938E-3</c:v>
                </c:pt>
                <c:pt idx="36">
                  <c:v>-3.0116940842163792E-3</c:v>
                </c:pt>
                <c:pt idx="37">
                  <c:v>-2.9983615943673242E-3</c:v>
                </c:pt>
                <c:pt idx="38">
                  <c:v>-2.9943425132186868E-3</c:v>
                </c:pt>
                <c:pt idx="39">
                  <c:v>-2.9900845835132556E-3</c:v>
                </c:pt>
                <c:pt idx="40">
                  <c:v>-2.9865771089583049E-3</c:v>
                </c:pt>
                <c:pt idx="41">
                  <c:v>-2.9817847637953337E-3</c:v>
                </c:pt>
                <c:pt idx="42">
                  <c:v>-2.9785160838089464E-3</c:v>
                </c:pt>
                <c:pt idx="43">
                  <c:v>-2.9765809055668502E-3</c:v>
                </c:pt>
                <c:pt idx="44">
                  <c:v>-2.9749874393864562E-3</c:v>
                </c:pt>
                <c:pt idx="45">
                  <c:v>-2.9720157356517007E-3</c:v>
                </c:pt>
                <c:pt idx="46">
                  <c:v>-2.9599660950281464E-3</c:v>
                </c:pt>
              </c:numCache>
            </c:numRef>
          </c:val>
          <c:extLst>
            <c:ext xmlns:c16="http://schemas.microsoft.com/office/drawing/2014/chart" uri="{C3380CC4-5D6E-409C-BE32-E72D297353CC}">
              <c16:uniqueId val="{00000005-C2E9-44B2-A66F-D4EF5040C68F}"/>
            </c:ext>
          </c:extLst>
        </c:ser>
        <c:ser>
          <c:idx val="8"/>
          <c:order val="1"/>
          <c:tx>
            <c:strRef>
              <c:f>'Graf 19'!$E$6</c:f>
              <c:strCache>
                <c:ptCount val="1"/>
                <c:pt idx="0">
                  <c:v>Decrease of the 2nd pillar contributions</c:v>
                </c:pt>
              </c:strCache>
            </c:strRef>
          </c:tx>
          <c:spPr>
            <a:solidFill>
              <a:schemeClr val="tx2">
                <a:lumMod val="20000"/>
                <a:lumOff val="80000"/>
              </a:schemeClr>
            </a:solidFill>
            <a:ln>
              <a:noFill/>
            </a:ln>
          </c:spPr>
          <c:invertIfNegative val="0"/>
          <c:cat>
            <c:numRef>
              <c:f>'Graf 19'!$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19'!$F$6:$AZ$6</c:f>
              <c:numCache>
                <c:formatCode>0.0%</c:formatCode>
                <c:ptCount val="47"/>
                <c:pt idx="0">
                  <c:v>2.7209731289900563E-3</c:v>
                </c:pt>
                <c:pt idx="1">
                  <c:v>3.2282554008534886E-3</c:v>
                </c:pt>
                <c:pt idx="2">
                  <c:v>3.2832837193513126E-3</c:v>
                </c:pt>
                <c:pt idx="3">
                  <c:v>3.8182182369901896E-3</c:v>
                </c:pt>
                <c:pt idx="4">
                  <c:v>3.8844888927828114E-3</c:v>
                </c:pt>
                <c:pt idx="5">
                  <c:v>3.9467047806042987E-3</c:v>
                </c:pt>
                <c:pt idx="6">
                  <c:v>3.9988628716962626E-3</c:v>
                </c:pt>
                <c:pt idx="7">
                  <c:v>4.0385496819274336E-3</c:v>
                </c:pt>
                <c:pt idx="8">
                  <c:v>4.0687384133599042E-3</c:v>
                </c:pt>
                <c:pt idx="9">
                  <c:v>4.1002999158533671E-3</c:v>
                </c:pt>
                <c:pt idx="10">
                  <c:v>4.1166921242715981E-3</c:v>
                </c:pt>
                <c:pt idx="11">
                  <c:v>4.1211028766035274E-3</c:v>
                </c:pt>
                <c:pt idx="12">
                  <c:v>4.1222679949934615E-3</c:v>
                </c:pt>
                <c:pt idx="13">
                  <c:v>4.112718122025405E-3</c:v>
                </c:pt>
                <c:pt idx="14">
                  <c:v>4.1084084397436799E-3</c:v>
                </c:pt>
                <c:pt idx="15">
                  <c:v>4.1130625195501397E-3</c:v>
                </c:pt>
                <c:pt idx="16">
                  <c:v>4.102816716071836E-3</c:v>
                </c:pt>
                <c:pt idx="17">
                  <c:v>4.1028405957127534E-3</c:v>
                </c:pt>
                <c:pt idx="18">
                  <c:v>4.0880782691631173E-3</c:v>
                </c:pt>
                <c:pt idx="19">
                  <c:v>4.0706790813040128E-3</c:v>
                </c:pt>
                <c:pt idx="20">
                  <c:v>4.0518110448900246E-3</c:v>
                </c:pt>
                <c:pt idx="21">
                  <c:v>4.0366157634511152E-3</c:v>
                </c:pt>
                <c:pt idx="22">
                  <c:v>4.0219400536555955E-3</c:v>
                </c:pt>
                <c:pt idx="23">
                  <c:v>4.0173904502456143E-3</c:v>
                </c:pt>
                <c:pt idx="24">
                  <c:v>3.9610823699215286E-3</c:v>
                </c:pt>
                <c:pt idx="25">
                  <c:v>3.9371544676751746E-3</c:v>
                </c:pt>
                <c:pt idx="26">
                  <c:v>3.9105075652019483E-3</c:v>
                </c:pt>
                <c:pt idx="27">
                  <c:v>3.8795359675726226E-3</c:v>
                </c:pt>
                <c:pt idx="28">
                  <c:v>3.8568613283698344E-3</c:v>
                </c:pt>
                <c:pt idx="29">
                  <c:v>3.8358822911427476E-3</c:v>
                </c:pt>
                <c:pt idx="30">
                  <c:v>3.8367277428304758E-3</c:v>
                </c:pt>
                <c:pt idx="31">
                  <c:v>3.8246765363146723E-3</c:v>
                </c:pt>
                <c:pt idx="32">
                  <c:v>3.8265645864281744E-3</c:v>
                </c:pt>
                <c:pt idx="33">
                  <c:v>3.8063105907260725E-3</c:v>
                </c:pt>
                <c:pt idx="34">
                  <c:v>3.7723862161485738E-3</c:v>
                </c:pt>
                <c:pt idx="35">
                  <c:v>3.7400928122452437E-3</c:v>
                </c:pt>
                <c:pt idx="36">
                  <c:v>3.7107875081531655E-3</c:v>
                </c:pt>
                <c:pt idx="37">
                  <c:v>3.7096144463758945E-3</c:v>
                </c:pt>
                <c:pt idx="38">
                  <c:v>3.7254638011139651E-3</c:v>
                </c:pt>
                <c:pt idx="39">
                  <c:v>3.7548031125746451E-3</c:v>
                </c:pt>
                <c:pt idx="40">
                  <c:v>3.7731220081013428E-3</c:v>
                </c:pt>
                <c:pt idx="41">
                  <c:v>3.7980311293568381E-3</c:v>
                </c:pt>
                <c:pt idx="42">
                  <c:v>3.8152086764619147E-3</c:v>
                </c:pt>
                <c:pt idx="43">
                  <c:v>3.8229950371012761E-3</c:v>
                </c:pt>
                <c:pt idx="44">
                  <c:v>3.8204963302511802E-3</c:v>
                </c:pt>
                <c:pt idx="45">
                  <c:v>3.8159806459959061E-3</c:v>
                </c:pt>
                <c:pt idx="46">
                  <c:v>3.8044558768541847E-3</c:v>
                </c:pt>
              </c:numCache>
            </c:numRef>
          </c:val>
          <c:extLst>
            <c:ext xmlns:c16="http://schemas.microsoft.com/office/drawing/2014/chart" uri="{C3380CC4-5D6E-409C-BE32-E72D297353CC}">
              <c16:uniqueId val="{00000007-C2E9-44B2-A66F-D4EF5040C68F}"/>
            </c:ext>
          </c:extLst>
        </c:ser>
        <c:dLbls>
          <c:showLegendKey val="0"/>
          <c:showVal val="0"/>
          <c:showCatName val="0"/>
          <c:showSerName val="0"/>
          <c:showPercent val="0"/>
          <c:showBubbleSize val="0"/>
        </c:dLbls>
        <c:gapWidth val="150"/>
        <c:overlap val="100"/>
        <c:axId val="366129464"/>
        <c:axId val="366127896"/>
      </c:barChart>
      <c:lineChart>
        <c:grouping val="standard"/>
        <c:varyColors val="0"/>
        <c:ser>
          <c:idx val="0"/>
          <c:order val="2"/>
          <c:tx>
            <c:strRef>
              <c:f>'Graf 19'!$E$7</c:f>
              <c:strCache>
                <c:ptCount val="1"/>
                <c:pt idx="0">
                  <c:v>Overall</c:v>
                </c:pt>
              </c:strCache>
            </c:strRef>
          </c:tx>
          <c:spPr>
            <a:ln w="19050">
              <a:solidFill>
                <a:srgbClr val="FF0000"/>
              </a:solidFill>
            </a:ln>
          </c:spPr>
          <c:marker>
            <c:symbol val="none"/>
          </c:marker>
          <c:cat>
            <c:numRef>
              <c:f>'Graf 19'!$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19'!$F$7:$AZ$7</c:f>
              <c:numCache>
                <c:formatCode>0.0%</c:formatCode>
                <c:ptCount val="47"/>
                <c:pt idx="0">
                  <c:v>-8.1653492357189328E-4</c:v>
                </c:pt>
                <c:pt idx="1">
                  <c:v>-6.5689612868828628E-4</c:v>
                </c:pt>
                <c:pt idx="2">
                  <c:v>-6.9793244717640535E-4</c:v>
                </c:pt>
                <c:pt idx="3">
                  <c:v>-1.5727298157597325E-4</c:v>
                </c:pt>
                <c:pt idx="4">
                  <c:v>-1.513134396265714E-4</c:v>
                </c:pt>
                <c:pt idx="5">
                  <c:v>-2.6500244766053394E-5</c:v>
                </c:pt>
                <c:pt idx="6">
                  <c:v>1.0552072541941682E-4</c:v>
                </c:pt>
                <c:pt idx="7">
                  <c:v>2.2215930235727765E-4</c:v>
                </c:pt>
                <c:pt idx="8">
                  <c:v>3.203159945566747E-4</c:v>
                </c:pt>
                <c:pt idx="9">
                  <c:v>4.1583629323847793E-4</c:v>
                </c:pt>
                <c:pt idx="10">
                  <c:v>5.0014096546038833E-4</c:v>
                </c:pt>
                <c:pt idx="11">
                  <c:v>5.7556699781172171E-4</c:v>
                </c:pt>
                <c:pt idx="12">
                  <c:v>6.4939582964478049E-4</c:v>
                </c:pt>
                <c:pt idx="13">
                  <c:v>6.9042974061807316E-4</c:v>
                </c:pt>
                <c:pt idx="14">
                  <c:v>7.3540576258433743E-4</c:v>
                </c:pt>
                <c:pt idx="15">
                  <c:v>7.896152801442069E-4</c:v>
                </c:pt>
                <c:pt idx="16">
                  <c:v>7.9865324251264525E-4</c:v>
                </c:pt>
                <c:pt idx="17">
                  <c:v>8.1727927380970122E-4</c:v>
                </c:pt>
                <c:pt idx="18">
                  <c:v>8.1242523889016316E-4</c:v>
                </c:pt>
                <c:pt idx="19">
                  <c:v>8.0673016013867171E-4</c:v>
                </c:pt>
                <c:pt idx="20">
                  <c:v>7.952600688175826E-4</c:v>
                </c:pt>
                <c:pt idx="21">
                  <c:v>8.0003528025367199E-4</c:v>
                </c:pt>
                <c:pt idx="22">
                  <c:v>8.1768684498413624E-4</c:v>
                </c:pt>
                <c:pt idx="23">
                  <c:v>8.6127421341847255E-4</c:v>
                </c:pt>
                <c:pt idx="24">
                  <c:v>8.36886944310819E-4</c:v>
                </c:pt>
                <c:pt idx="25">
                  <c:v>8.2736538830324724E-4</c:v>
                </c:pt>
                <c:pt idx="26">
                  <c:v>7.9297241772789684E-4</c:v>
                </c:pt>
                <c:pt idx="27">
                  <c:v>7.4218634930639515E-4</c:v>
                </c:pt>
                <c:pt idx="28">
                  <c:v>6.9595511689463097E-4</c:v>
                </c:pt>
                <c:pt idx="29">
                  <c:v>6.5634198975217384E-4</c:v>
                </c:pt>
                <c:pt idx="30">
                  <c:v>6.4449586640705214E-4</c:v>
                </c:pt>
                <c:pt idx="31">
                  <c:v>6.1705924136223889E-4</c:v>
                </c:pt>
                <c:pt idx="32">
                  <c:v>6.1434883593422529E-4</c:v>
                </c:pt>
                <c:pt idx="33">
                  <c:v>5.8444020320641554E-4</c:v>
                </c:pt>
                <c:pt idx="34">
                  <c:v>5.4033237181538851E-4</c:v>
                </c:pt>
                <c:pt idx="35">
                  <c:v>5.1252235522838974E-4</c:v>
                </c:pt>
                <c:pt idx="36">
                  <c:v>4.914228268256271E-4</c:v>
                </c:pt>
                <c:pt idx="37">
                  <c:v>4.9484165703546357E-4</c:v>
                </c:pt>
                <c:pt idx="38">
                  <c:v>5.0943640749147312E-4</c:v>
                </c:pt>
                <c:pt idx="39">
                  <c:v>5.3993076820933739E-4</c:v>
                </c:pt>
                <c:pt idx="40">
                  <c:v>5.5766755094539822E-4</c:v>
                </c:pt>
                <c:pt idx="41">
                  <c:v>5.8438224164625296E-4</c:v>
                </c:pt>
                <c:pt idx="42">
                  <c:v>6.023719829144486E-4</c:v>
                </c:pt>
                <c:pt idx="43">
                  <c:v>6.0954816609688767E-4</c:v>
                </c:pt>
                <c:pt idx="44">
                  <c:v>6.0591374077521853E-4</c:v>
                </c:pt>
                <c:pt idx="45">
                  <c:v>6.0250688523995344E-4</c:v>
                </c:pt>
                <c:pt idx="46">
                  <c:v>5.9977827167988218E-4</c:v>
                </c:pt>
              </c:numCache>
            </c:numRef>
          </c:val>
          <c:smooth val="0"/>
          <c:extLst>
            <c:ext xmlns:c16="http://schemas.microsoft.com/office/drawing/2014/chart" uri="{C3380CC4-5D6E-409C-BE32-E72D297353CC}">
              <c16:uniqueId val="{00000009-C2E9-44B2-A66F-D4EF5040C68F}"/>
            </c:ext>
          </c:extLst>
        </c:ser>
        <c:dLbls>
          <c:showLegendKey val="0"/>
          <c:showVal val="0"/>
          <c:showCatName val="0"/>
          <c:showSerName val="0"/>
          <c:showPercent val="0"/>
          <c:showBubbleSize val="0"/>
        </c:dLbls>
        <c:marker val="1"/>
        <c:smooth val="0"/>
        <c:axId val="366129464"/>
        <c:axId val="366127896"/>
      </c:lineChart>
      <c:catAx>
        <c:axId val="366129464"/>
        <c:scaling>
          <c:orientation val="minMax"/>
        </c:scaling>
        <c:delete val="0"/>
        <c:axPos val="b"/>
        <c:numFmt formatCode="General" sourceLinked="1"/>
        <c:majorTickMark val="none"/>
        <c:minorTickMark val="none"/>
        <c:tickLblPos val="low"/>
        <c:spPr>
          <a:ln w="12700"/>
        </c:spPr>
        <c:crossAx val="366127896"/>
        <c:crosses val="autoZero"/>
        <c:auto val="1"/>
        <c:lblAlgn val="ctr"/>
        <c:lblOffset val="100"/>
        <c:noMultiLvlLbl val="0"/>
      </c:catAx>
      <c:valAx>
        <c:axId val="366127896"/>
        <c:scaling>
          <c:orientation val="minMax"/>
          <c:max val="7.0000000000000019E-3"/>
          <c:min val="-5.000000000000001E-3"/>
        </c:scaling>
        <c:delete val="0"/>
        <c:axPos val="l"/>
        <c:majorGridlines>
          <c:spPr>
            <a:ln w="3175">
              <a:solidFill>
                <a:sysClr val="window" lastClr="FFFFFF">
                  <a:lumMod val="50000"/>
                  <a:alpha val="25000"/>
                </a:sysClr>
              </a:solidFill>
              <a:prstDash val="sysDot"/>
            </a:ln>
          </c:spPr>
        </c:majorGridlines>
        <c:numFmt formatCode="0.0%" sourceLinked="0"/>
        <c:majorTickMark val="out"/>
        <c:minorTickMark val="none"/>
        <c:tickLblPos val="nextTo"/>
        <c:spPr>
          <a:ln>
            <a:noFill/>
          </a:ln>
        </c:spPr>
        <c:crossAx val="366129464"/>
        <c:crosses val="autoZero"/>
        <c:crossBetween val="between"/>
      </c:valAx>
    </c:plotArea>
    <c:legend>
      <c:legendPos val="r"/>
      <c:layout>
        <c:manualLayout>
          <c:xMode val="edge"/>
          <c:yMode val="edge"/>
          <c:x val="7.6349825424067305E-2"/>
          <c:y val="4.5935813678433704E-2"/>
          <c:w val="0.40762029746281714"/>
          <c:h val="0.17358632254301545"/>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20'!$D$5</c:f>
              <c:strCache>
                <c:ptCount val="1"/>
                <c:pt idx="0">
                  <c:v>Zvýšenie 13. dôchodkov</c:v>
                </c:pt>
              </c:strCache>
            </c:strRef>
          </c:tx>
          <c:spPr>
            <a:solidFill>
              <a:srgbClr val="2C9ADC"/>
            </a:solidFill>
          </c:spPr>
          <c:invertIfNegative val="0"/>
          <c:cat>
            <c:numRef>
              <c:f>'Graf 20'!$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20'!$F$5:$AZ$5</c:f>
              <c:numCache>
                <c:formatCode>0.0%</c:formatCode>
                <c:ptCount val="47"/>
                <c:pt idx="0">
                  <c:v>3.5375080525619496E-3</c:v>
                </c:pt>
                <c:pt idx="1">
                  <c:v>3.8851513020764089E-3</c:v>
                </c:pt>
                <c:pt idx="2">
                  <c:v>3.9811001024736281E-3</c:v>
                </c:pt>
                <c:pt idx="3">
                  <c:v>3.9751736503036011E-3</c:v>
                </c:pt>
                <c:pt idx="4">
                  <c:v>4.0344916467182634E-3</c:v>
                </c:pt>
                <c:pt idx="5">
                  <c:v>3.9707159463122921E-3</c:v>
                </c:pt>
                <c:pt idx="6">
                  <c:v>3.889257652250358E-3</c:v>
                </c:pt>
                <c:pt idx="7">
                  <c:v>3.8102581606380137E-3</c:v>
                </c:pt>
                <c:pt idx="8">
                  <c:v>3.7396257085707957E-3</c:v>
                </c:pt>
                <c:pt idx="9">
                  <c:v>3.6723702431431526E-3</c:v>
                </c:pt>
                <c:pt idx="10">
                  <c:v>3.6005392003811698E-3</c:v>
                </c:pt>
                <c:pt idx="11">
                  <c:v>3.5249772768268794E-3</c:v>
                </c:pt>
                <c:pt idx="12">
                  <c:v>3.4472719602009622E-3</c:v>
                </c:pt>
                <c:pt idx="13">
                  <c:v>3.3911412702913729E-3</c:v>
                </c:pt>
                <c:pt idx="14">
                  <c:v>3.3358219745485695E-3</c:v>
                </c:pt>
                <c:pt idx="15">
                  <c:v>3.2805809960950588E-3</c:v>
                </c:pt>
                <c:pt idx="16">
                  <c:v>3.255034027970713E-3</c:v>
                </c:pt>
                <c:pt idx="17">
                  <c:v>3.2297674873098953E-3</c:v>
                </c:pt>
                <c:pt idx="18">
                  <c:v>3.2132904692561276E-3</c:v>
                </c:pt>
                <c:pt idx="19">
                  <c:v>3.1946374936673849E-3</c:v>
                </c:pt>
                <c:pt idx="20">
                  <c:v>3.1791677038614935E-3</c:v>
                </c:pt>
                <c:pt idx="21">
                  <c:v>3.1515236093585808E-3</c:v>
                </c:pt>
                <c:pt idx="22">
                  <c:v>3.1121245981142603E-3</c:v>
                </c:pt>
                <c:pt idx="23">
                  <c:v>3.0561159600310805E-3</c:v>
                </c:pt>
                <c:pt idx="24">
                  <c:v>3.0156508331219412E-3</c:v>
                </c:pt>
                <c:pt idx="25">
                  <c:v>2.9906110787185497E-3</c:v>
                </c:pt>
                <c:pt idx="26">
                  <c:v>2.9894430399926147E-3</c:v>
                </c:pt>
                <c:pt idx="27">
                  <c:v>3.000910992614042E-3</c:v>
                </c:pt>
                <c:pt idx="28">
                  <c:v>3.0147611728984641E-3</c:v>
                </c:pt>
                <c:pt idx="29">
                  <c:v>3.0250736578027321E-3</c:v>
                </c:pt>
                <c:pt idx="30">
                  <c:v>3.0306854856371329E-3</c:v>
                </c:pt>
                <c:pt idx="31">
                  <c:v>3.0383595258668267E-3</c:v>
                </c:pt>
                <c:pt idx="32">
                  <c:v>3.0360435906335442E-3</c:v>
                </c:pt>
                <c:pt idx="33">
                  <c:v>3.0385878927954718E-3</c:v>
                </c:pt>
                <c:pt idx="34">
                  <c:v>3.0407910715727071E-3</c:v>
                </c:pt>
                <c:pt idx="35">
                  <c:v>3.0277929235876938E-3</c:v>
                </c:pt>
                <c:pt idx="36">
                  <c:v>3.0116940842163792E-3</c:v>
                </c:pt>
                <c:pt idx="37">
                  <c:v>2.9983615943673242E-3</c:v>
                </c:pt>
                <c:pt idx="38">
                  <c:v>2.9943425132186868E-3</c:v>
                </c:pt>
                <c:pt idx="39">
                  <c:v>2.9900845835132556E-3</c:v>
                </c:pt>
                <c:pt idx="40">
                  <c:v>2.9865771089583049E-3</c:v>
                </c:pt>
                <c:pt idx="41">
                  <c:v>2.9817847637953337E-3</c:v>
                </c:pt>
                <c:pt idx="42">
                  <c:v>2.9785160838089464E-3</c:v>
                </c:pt>
                <c:pt idx="43">
                  <c:v>2.9765809055668502E-3</c:v>
                </c:pt>
                <c:pt idx="44">
                  <c:v>2.9749874393864562E-3</c:v>
                </c:pt>
                <c:pt idx="45">
                  <c:v>2.9720157356517007E-3</c:v>
                </c:pt>
                <c:pt idx="46">
                  <c:v>2.9599660950281464E-3</c:v>
                </c:pt>
              </c:numCache>
            </c:numRef>
          </c:val>
          <c:extLst>
            <c:ext xmlns:c16="http://schemas.microsoft.com/office/drawing/2014/chart" uri="{C3380CC4-5D6E-409C-BE32-E72D297353CC}">
              <c16:uniqueId val="{00000005-C2E9-44B2-A66F-D4EF5040C68F}"/>
            </c:ext>
          </c:extLst>
        </c:ser>
        <c:ser>
          <c:idx val="8"/>
          <c:order val="1"/>
          <c:tx>
            <c:strRef>
              <c:f>'Graf 20'!$D$6</c:f>
              <c:strCache>
                <c:ptCount val="1"/>
                <c:pt idx="0">
                  <c:v>Zníženie príspevkov do II. piliera</c:v>
                </c:pt>
              </c:strCache>
            </c:strRef>
          </c:tx>
          <c:spPr>
            <a:solidFill>
              <a:schemeClr val="tx2">
                <a:lumMod val="20000"/>
                <a:lumOff val="80000"/>
              </a:schemeClr>
            </a:solidFill>
            <a:ln>
              <a:noFill/>
            </a:ln>
          </c:spPr>
          <c:invertIfNegative val="0"/>
          <c:cat>
            <c:numRef>
              <c:f>'Graf 20'!$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20'!$F$6:$AZ$6</c:f>
              <c:numCache>
                <c:formatCode>0.0%</c:formatCode>
                <c:ptCount val="47"/>
                <c:pt idx="0">
                  <c:v>0</c:v>
                </c:pt>
                <c:pt idx="1">
                  <c:v>-2.2746536598727829E-10</c:v>
                </c:pt>
                <c:pt idx="2">
                  <c:v>6.1768313346505233E-6</c:v>
                </c:pt>
                <c:pt idx="3">
                  <c:v>1.6371094014644427E-5</c:v>
                </c:pt>
                <c:pt idx="4">
                  <c:v>2.7927096015331609E-5</c:v>
                </c:pt>
                <c:pt idx="5">
                  <c:v>4.3931922405177071E-5</c:v>
                </c:pt>
                <c:pt idx="6">
                  <c:v>6.4042153856427864E-5</c:v>
                </c:pt>
                <c:pt idx="7">
                  <c:v>9.0649306207918334E-5</c:v>
                </c:pt>
                <c:pt idx="8">
                  <c:v>1.2361259725690577E-4</c:v>
                </c:pt>
                <c:pt idx="9">
                  <c:v>1.6336599717320377E-4</c:v>
                </c:pt>
                <c:pt idx="10">
                  <c:v>2.0913833573785179E-4</c:v>
                </c:pt>
                <c:pt idx="11">
                  <c:v>2.6289021457004402E-4</c:v>
                </c:pt>
                <c:pt idx="12">
                  <c:v>3.1724387162533618E-4</c:v>
                </c:pt>
                <c:pt idx="13">
                  <c:v>3.7969940245015377E-4</c:v>
                </c:pt>
                <c:pt idx="14">
                  <c:v>4.4241448924282889E-4</c:v>
                </c:pt>
                <c:pt idx="15">
                  <c:v>5.0040048479658983E-4</c:v>
                </c:pt>
                <c:pt idx="16">
                  <c:v>5.7117465218103902E-4</c:v>
                </c:pt>
                <c:pt idx="17">
                  <c:v>6.3650882256148511E-4</c:v>
                </c:pt>
                <c:pt idx="18">
                  <c:v>7.1265359323298416E-4</c:v>
                </c:pt>
                <c:pt idx="19">
                  <c:v>7.921122233889577E-4</c:v>
                </c:pt>
                <c:pt idx="20">
                  <c:v>8.738962179317411E-4</c:v>
                </c:pt>
                <c:pt idx="21">
                  <c:v>9.54704679683685E-4</c:v>
                </c:pt>
                <c:pt idx="22">
                  <c:v>1.0358656967753566E-3</c:v>
                </c:pt>
                <c:pt idx="23">
                  <c:v>1.1110299329115114E-3</c:v>
                </c:pt>
                <c:pt idx="24">
                  <c:v>1.2274195937204552E-3</c:v>
                </c:pt>
                <c:pt idx="25">
                  <c:v>1.3193092522987004E-3</c:v>
                </c:pt>
                <c:pt idx="26">
                  <c:v>1.4131418900163173E-3</c:v>
                </c:pt>
                <c:pt idx="27">
                  <c:v>1.5103137880398965E-3</c:v>
                </c:pt>
                <c:pt idx="28">
                  <c:v>1.6011658543955559E-3</c:v>
                </c:pt>
                <c:pt idx="29">
                  <c:v>1.690082390827935E-3</c:v>
                </c:pt>
                <c:pt idx="30">
                  <c:v>1.7609413151515041E-3</c:v>
                </c:pt>
                <c:pt idx="31">
                  <c:v>1.8422429374832378E-3</c:v>
                </c:pt>
                <c:pt idx="32">
                  <c:v>1.9121750690906242E-3</c:v>
                </c:pt>
                <c:pt idx="33">
                  <c:v>1.998773017331687E-3</c:v>
                </c:pt>
                <c:pt idx="34">
                  <c:v>2.096395759070932E-3</c:v>
                </c:pt>
                <c:pt idx="35">
                  <c:v>2.1924964082981335E-3</c:v>
                </c:pt>
                <c:pt idx="36">
                  <c:v>2.2852750929593657E-3</c:v>
                </c:pt>
                <c:pt idx="37">
                  <c:v>2.3522198593916577E-3</c:v>
                </c:pt>
                <c:pt idx="38">
                  <c:v>2.4012869465695197E-3</c:v>
                </c:pt>
                <c:pt idx="39">
                  <c:v>2.4337030351209293E-3</c:v>
                </c:pt>
                <c:pt idx="40">
                  <c:v>2.4712366116154544E-3</c:v>
                </c:pt>
                <c:pt idx="41">
                  <c:v>2.4980162349861196E-3</c:v>
                </c:pt>
                <c:pt idx="42">
                  <c:v>2.5262869499284024E-3</c:v>
                </c:pt>
                <c:pt idx="43">
                  <c:v>2.5566080149169723E-3</c:v>
                </c:pt>
                <c:pt idx="44">
                  <c:v>2.589744469850136E-3</c:v>
                </c:pt>
                <c:pt idx="45">
                  <c:v>2.6174362196101225E-3</c:v>
                </c:pt>
                <c:pt idx="46">
                  <c:v>2.6467000257464762E-3</c:v>
                </c:pt>
              </c:numCache>
            </c:numRef>
          </c:val>
          <c:extLst>
            <c:ext xmlns:c16="http://schemas.microsoft.com/office/drawing/2014/chart" uri="{C3380CC4-5D6E-409C-BE32-E72D297353CC}">
              <c16:uniqueId val="{00000007-C2E9-44B2-A66F-D4EF5040C68F}"/>
            </c:ext>
          </c:extLst>
        </c:ser>
        <c:ser>
          <c:idx val="0"/>
          <c:order val="2"/>
          <c:tx>
            <c:strRef>
              <c:f>'Graf 20'!$D$7</c:f>
              <c:strCache>
                <c:ptCount val="1"/>
                <c:pt idx="0">
                  <c:v>Interakcia</c:v>
                </c:pt>
              </c:strCache>
            </c:strRef>
          </c:tx>
          <c:spPr>
            <a:solidFill>
              <a:sysClr val="windowText" lastClr="000000"/>
            </a:solidFill>
            <a:ln w="19050">
              <a:noFill/>
            </a:ln>
          </c:spPr>
          <c:invertIfNegative val="0"/>
          <c:cat>
            <c:numRef>
              <c:f>'Graf 20'!$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20'!$F$7:$AZ$7</c:f>
              <c:numCache>
                <c:formatCode>0.0%</c:formatCode>
                <c:ptCount val="47"/>
                <c:pt idx="0">
                  <c:v>0</c:v>
                </c:pt>
                <c:pt idx="1">
                  <c:v>2.2746536598727829E-10</c:v>
                </c:pt>
                <c:pt idx="2">
                  <c:v>1.1606405408981502E-7</c:v>
                </c:pt>
                <c:pt idx="3">
                  <c:v>3.1756826256168491E-7</c:v>
                </c:pt>
                <c:pt idx="4">
                  <c:v>1.3106856911193621E-6</c:v>
                </c:pt>
                <c:pt idx="5">
                  <c:v>2.4890790580600619E-6</c:v>
                </c:pt>
                <c:pt idx="6">
                  <c:v>4.084494026487806E-6</c:v>
                </c:pt>
                <c:pt idx="7">
                  <c:v>6.1322189321422194E-6</c:v>
                </c:pt>
                <c:pt idx="8">
                  <c:v>8.7967102324337798E-6</c:v>
                </c:pt>
                <c:pt idx="9">
                  <c:v>1.2093379471736498E-5</c:v>
                </c:pt>
                <c:pt idx="10">
                  <c:v>1.6011958430039996E-5</c:v>
                </c:pt>
                <c:pt idx="11">
                  <c:v>2.0558601964926204E-5</c:v>
                </c:pt>
                <c:pt idx="12">
                  <c:v>2.560020514771888E-5</c:v>
                </c:pt>
                <c:pt idx="13">
                  <c:v>3.1147111115958914E-5</c:v>
                </c:pt>
                <c:pt idx="14">
                  <c:v>3.7180702610772887E-5</c:v>
                </c:pt>
                <c:pt idx="15">
                  <c:v>4.2866243310873964E-5</c:v>
                </c:pt>
                <c:pt idx="16">
                  <c:v>4.912944558847776E-5</c:v>
                </c:pt>
                <c:pt idx="17">
                  <c:v>5.5793834593156899E-5</c:v>
                </c:pt>
                <c:pt idx="18">
                  <c:v>6.2362561016826579E-5</c:v>
                </c:pt>
                <c:pt idx="19">
                  <c:v>6.9311427497956157E-5</c:v>
                </c:pt>
                <c:pt idx="20">
                  <c:v>7.7383272210948539E-5</c:v>
                </c:pt>
                <c:pt idx="21">
                  <c:v>8.5056873838862401E-5</c:v>
                </c:pt>
                <c:pt idx="22">
                  <c:v>9.2128610557198898E-5</c:v>
                </c:pt>
                <c:pt idx="23">
                  <c:v>1.0000027679606116E-4</c:v>
                </c:pt>
                <c:pt idx="24">
                  <c:v>1.0854459248876847E-4</c:v>
                </c:pt>
                <c:pt idx="25">
                  <c:v>1.1917800065337769E-4</c:v>
                </c:pt>
                <c:pt idx="26">
                  <c:v>1.2809210748143673E-4</c:v>
                </c:pt>
                <c:pt idx="27">
                  <c:v>1.3643862565218545E-4</c:v>
                </c:pt>
                <c:pt idx="28">
                  <c:v>1.4614503857673933E-4</c:v>
                </c:pt>
                <c:pt idx="29">
                  <c:v>1.5446664358784168E-4</c:v>
                </c:pt>
                <c:pt idx="30">
                  <c:v>1.6154639078629074E-4</c:v>
                </c:pt>
                <c:pt idx="31">
                  <c:v>1.6925776908560675E-4</c:v>
                </c:pt>
                <c:pt idx="32">
                  <c:v>1.7617215986040491E-4</c:v>
                </c:pt>
                <c:pt idx="33">
                  <c:v>1.8328249472418512E-4</c:v>
                </c:pt>
                <c:pt idx="34">
                  <c:v>1.9126277276047821E-4</c:v>
                </c:pt>
                <c:pt idx="35">
                  <c:v>1.9977753342916016E-4</c:v>
                </c:pt>
                <c:pt idx="36">
                  <c:v>2.0767059711115921E-4</c:v>
                </c:pt>
                <c:pt idx="37">
                  <c:v>2.1641119497310679E-4</c:v>
                </c:pt>
                <c:pt idx="38">
                  <c:v>2.2168488040380518E-4</c:v>
                </c:pt>
                <c:pt idx="39">
                  <c:v>2.247877608520521E-4</c:v>
                </c:pt>
                <c:pt idx="40">
                  <c:v>2.2887734819763972E-4</c:v>
                </c:pt>
                <c:pt idx="41">
                  <c:v>2.3186412391525135E-4</c:v>
                </c:pt>
                <c:pt idx="42">
                  <c:v>2.3432060973851976E-4</c:v>
                </c:pt>
                <c:pt idx="43">
                  <c:v>2.3686596543753824E-4</c:v>
                </c:pt>
                <c:pt idx="44">
                  <c:v>2.3959515008950549E-4</c:v>
                </c:pt>
                <c:pt idx="45">
                  <c:v>2.4145802510425196E-4</c:v>
                </c:pt>
                <c:pt idx="46">
                  <c:v>2.4471151014615611E-4</c:v>
                </c:pt>
              </c:numCache>
            </c:numRef>
          </c:val>
          <c:extLst>
            <c:ext xmlns:c16="http://schemas.microsoft.com/office/drawing/2014/chart" uri="{C3380CC4-5D6E-409C-BE32-E72D297353CC}">
              <c16:uniqueId val="{00000009-C2E9-44B2-A66F-D4EF5040C68F}"/>
            </c:ext>
          </c:extLst>
        </c:ser>
        <c:dLbls>
          <c:showLegendKey val="0"/>
          <c:showVal val="0"/>
          <c:showCatName val="0"/>
          <c:showSerName val="0"/>
          <c:showPercent val="0"/>
          <c:showBubbleSize val="0"/>
        </c:dLbls>
        <c:gapWidth val="150"/>
        <c:overlap val="100"/>
        <c:axId val="366129464"/>
        <c:axId val="366127896"/>
      </c:barChart>
      <c:lineChart>
        <c:grouping val="standard"/>
        <c:varyColors val="0"/>
        <c:ser>
          <c:idx val="1"/>
          <c:order val="3"/>
          <c:tx>
            <c:strRef>
              <c:f>'Graf 20'!$D$8</c:f>
              <c:strCache>
                <c:ptCount val="1"/>
                <c:pt idx="0">
                  <c:v>Spolu</c:v>
                </c:pt>
              </c:strCache>
            </c:strRef>
          </c:tx>
          <c:spPr>
            <a:ln w="19050">
              <a:solidFill>
                <a:srgbClr val="FF0000"/>
              </a:solidFill>
            </a:ln>
          </c:spPr>
          <c:marker>
            <c:symbol val="none"/>
          </c:marker>
          <c:cat>
            <c:numRef>
              <c:f>'Graf 20'!$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20'!$F$8:$AZ$8</c:f>
              <c:numCache>
                <c:formatCode>0.0%</c:formatCode>
                <c:ptCount val="47"/>
                <c:pt idx="0">
                  <c:v>3.5375080525619496E-3</c:v>
                </c:pt>
                <c:pt idx="1">
                  <c:v>3.8851513020764089E-3</c:v>
                </c:pt>
                <c:pt idx="2">
                  <c:v>3.9873929978623684E-3</c:v>
                </c:pt>
                <c:pt idx="3">
                  <c:v>3.9918623125808073E-3</c:v>
                </c:pt>
                <c:pt idx="4">
                  <c:v>4.0637294284247144E-3</c:v>
                </c:pt>
                <c:pt idx="5">
                  <c:v>4.0171369477755292E-3</c:v>
                </c:pt>
                <c:pt idx="6">
                  <c:v>3.9573843001332737E-3</c:v>
                </c:pt>
                <c:pt idx="7">
                  <c:v>3.9070396857780743E-3</c:v>
                </c:pt>
                <c:pt idx="8">
                  <c:v>3.8720350160601352E-3</c:v>
                </c:pt>
                <c:pt idx="9">
                  <c:v>3.8478296197880929E-3</c:v>
                </c:pt>
                <c:pt idx="10">
                  <c:v>3.8256894945490616E-3</c:v>
                </c:pt>
                <c:pt idx="11">
                  <c:v>3.8084260933618497E-3</c:v>
                </c:pt>
                <c:pt idx="12">
                  <c:v>3.7901160369740172E-3</c:v>
                </c:pt>
                <c:pt idx="13">
                  <c:v>3.8019877838574856E-3</c:v>
                </c:pt>
                <c:pt idx="14">
                  <c:v>3.8154171664021713E-3</c:v>
                </c:pt>
                <c:pt idx="15">
                  <c:v>3.8238477242025226E-3</c:v>
                </c:pt>
                <c:pt idx="16">
                  <c:v>3.8753381257402297E-3</c:v>
                </c:pt>
                <c:pt idx="17">
                  <c:v>3.9220701444645373E-3</c:v>
                </c:pt>
                <c:pt idx="18">
                  <c:v>3.9883066235059383E-3</c:v>
                </c:pt>
                <c:pt idx="19">
                  <c:v>4.0560611445542988E-3</c:v>
                </c:pt>
                <c:pt idx="20">
                  <c:v>4.1304471940041831E-3</c:v>
                </c:pt>
                <c:pt idx="21">
                  <c:v>4.1912851628811282E-3</c:v>
                </c:pt>
                <c:pt idx="22">
                  <c:v>4.2401189054468158E-3</c:v>
                </c:pt>
                <c:pt idx="23">
                  <c:v>4.2671461697386531E-3</c:v>
                </c:pt>
                <c:pt idx="24">
                  <c:v>4.3516150193311648E-3</c:v>
                </c:pt>
                <c:pt idx="25">
                  <c:v>4.4290983316706278E-3</c:v>
                </c:pt>
                <c:pt idx="26">
                  <c:v>4.5306770374903688E-3</c:v>
                </c:pt>
                <c:pt idx="27">
                  <c:v>4.647663406306124E-3</c:v>
                </c:pt>
                <c:pt idx="28">
                  <c:v>4.7620720658707594E-3</c:v>
                </c:pt>
                <c:pt idx="29">
                  <c:v>4.8696226922185087E-3</c:v>
                </c:pt>
                <c:pt idx="30">
                  <c:v>4.9531731915749277E-3</c:v>
                </c:pt>
                <c:pt idx="31">
                  <c:v>5.0498602324356712E-3</c:v>
                </c:pt>
                <c:pt idx="32">
                  <c:v>5.1243908195845733E-3</c:v>
                </c:pt>
                <c:pt idx="33">
                  <c:v>5.2206434048513439E-3</c:v>
                </c:pt>
                <c:pt idx="34">
                  <c:v>5.3284496034041173E-3</c:v>
                </c:pt>
                <c:pt idx="35">
                  <c:v>5.4200668653149875E-3</c:v>
                </c:pt>
                <c:pt idx="36">
                  <c:v>5.5046397742869041E-3</c:v>
                </c:pt>
                <c:pt idx="37">
                  <c:v>5.5669926487320887E-3</c:v>
                </c:pt>
                <c:pt idx="38">
                  <c:v>5.6173143401920117E-3</c:v>
                </c:pt>
                <c:pt idx="39">
                  <c:v>5.648575379486237E-3</c:v>
                </c:pt>
                <c:pt idx="40">
                  <c:v>5.686691068771399E-3</c:v>
                </c:pt>
                <c:pt idx="41">
                  <c:v>5.7116651226967047E-3</c:v>
                </c:pt>
                <c:pt idx="42">
                  <c:v>5.7391236434758686E-3</c:v>
                </c:pt>
                <c:pt idx="43">
                  <c:v>5.7700548859213607E-3</c:v>
                </c:pt>
                <c:pt idx="44">
                  <c:v>5.8043270593260976E-3</c:v>
                </c:pt>
                <c:pt idx="45">
                  <c:v>5.8309099803660752E-3</c:v>
                </c:pt>
                <c:pt idx="46">
                  <c:v>5.8513776309207788E-3</c:v>
                </c:pt>
              </c:numCache>
            </c:numRef>
          </c:val>
          <c:smooth val="0"/>
          <c:extLst>
            <c:ext xmlns:c16="http://schemas.microsoft.com/office/drawing/2014/chart" uri="{C3380CC4-5D6E-409C-BE32-E72D297353CC}">
              <c16:uniqueId val="{00000008-EC76-4069-BED5-6034D8A357D8}"/>
            </c:ext>
          </c:extLst>
        </c:ser>
        <c:dLbls>
          <c:showLegendKey val="0"/>
          <c:showVal val="0"/>
          <c:showCatName val="0"/>
          <c:showSerName val="0"/>
          <c:showPercent val="0"/>
          <c:showBubbleSize val="0"/>
        </c:dLbls>
        <c:marker val="1"/>
        <c:smooth val="0"/>
        <c:axId val="366129464"/>
        <c:axId val="366127896"/>
      </c:lineChart>
      <c:catAx>
        <c:axId val="366129464"/>
        <c:scaling>
          <c:orientation val="minMax"/>
        </c:scaling>
        <c:delete val="0"/>
        <c:axPos val="b"/>
        <c:numFmt formatCode="General" sourceLinked="1"/>
        <c:majorTickMark val="none"/>
        <c:minorTickMark val="none"/>
        <c:tickLblPos val="low"/>
        <c:spPr>
          <a:ln w="12700">
            <a:solidFill>
              <a:srgbClr val="676868"/>
            </a:solidFill>
          </a:ln>
        </c:spPr>
        <c:crossAx val="366127896"/>
        <c:crosses val="autoZero"/>
        <c:auto val="1"/>
        <c:lblAlgn val="ctr"/>
        <c:lblOffset val="100"/>
        <c:noMultiLvlLbl val="0"/>
      </c:catAx>
      <c:valAx>
        <c:axId val="366127896"/>
        <c:scaling>
          <c:orientation val="minMax"/>
          <c:max val="7.0000000000000019E-3"/>
          <c:min val="0"/>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crossAx val="366129464"/>
        <c:crosses val="autoZero"/>
        <c:crossBetween val="between"/>
      </c:valAx>
    </c:plotArea>
    <c:legend>
      <c:legendPos val="r"/>
      <c:layout>
        <c:manualLayout>
          <c:xMode val="edge"/>
          <c:yMode val="edge"/>
          <c:x val="7.6349825424067305E-2"/>
          <c:y val="4.5935813678433704E-2"/>
          <c:w val="0.36317585301837269"/>
          <c:h val="0.21988261883931179"/>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099679777191692E-2"/>
          <c:y val="4.8823828544190706E-2"/>
          <c:w val="0.89093095636884034"/>
          <c:h val="0.85748137319626516"/>
        </c:manualLayout>
      </c:layout>
      <c:barChart>
        <c:barDir val="col"/>
        <c:grouping val="stacked"/>
        <c:varyColors val="0"/>
        <c:ser>
          <c:idx val="5"/>
          <c:order val="0"/>
          <c:tx>
            <c:strRef>
              <c:f>'Graf 20'!$E$5</c:f>
              <c:strCache>
                <c:ptCount val="1"/>
                <c:pt idx="0">
                  <c:v>Increase of the 13th pensions</c:v>
                </c:pt>
              </c:strCache>
            </c:strRef>
          </c:tx>
          <c:spPr>
            <a:solidFill>
              <a:srgbClr val="2C9ADC"/>
            </a:solidFill>
          </c:spPr>
          <c:invertIfNegative val="0"/>
          <c:cat>
            <c:numRef>
              <c:f>'Graf 20'!$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20'!$F$5:$AZ$5</c:f>
              <c:numCache>
                <c:formatCode>0.0%</c:formatCode>
                <c:ptCount val="47"/>
                <c:pt idx="0">
                  <c:v>3.5375080525619496E-3</c:v>
                </c:pt>
                <c:pt idx="1">
                  <c:v>3.8851513020764089E-3</c:v>
                </c:pt>
                <c:pt idx="2">
                  <c:v>3.9811001024736281E-3</c:v>
                </c:pt>
                <c:pt idx="3">
                  <c:v>3.9751736503036011E-3</c:v>
                </c:pt>
                <c:pt idx="4">
                  <c:v>4.0344916467182634E-3</c:v>
                </c:pt>
                <c:pt idx="5">
                  <c:v>3.9707159463122921E-3</c:v>
                </c:pt>
                <c:pt idx="6">
                  <c:v>3.889257652250358E-3</c:v>
                </c:pt>
                <c:pt idx="7">
                  <c:v>3.8102581606380137E-3</c:v>
                </c:pt>
                <c:pt idx="8">
                  <c:v>3.7396257085707957E-3</c:v>
                </c:pt>
                <c:pt idx="9">
                  <c:v>3.6723702431431526E-3</c:v>
                </c:pt>
                <c:pt idx="10">
                  <c:v>3.6005392003811698E-3</c:v>
                </c:pt>
                <c:pt idx="11">
                  <c:v>3.5249772768268794E-3</c:v>
                </c:pt>
                <c:pt idx="12">
                  <c:v>3.4472719602009622E-3</c:v>
                </c:pt>
                <c:pt idx="13">
                  <c:v>3.3911412702913729E-3</c:v>
                </c:pt>
                <c:pt idx="14">
                  <c:v>3.3358219745485695E-3</c:v>
                </c:pt>
                <c:pt idx="15">
                  <c:v>3.2805809960950588E-3</c:v>
                </c:pt>
                <c:pt idx="16">
                  <c:v>3.255034027970713E-3</c:v>
                </c:pt>
                <c:pt idx="17">
                  <c:v>3.2297674873098953E-3</c:v>
                </c:pt>
                <c:pt idx="18">
                  <c:v>3.2132904692561276E-3</c:v>
                </c:pt>
                <c:pt idx="19">
                  <c:v>3.1946374936673849E-3</c:v>
                </c:pt>
                <c:pt idx="20">
                  <c:v>3.1791677038614935E-3</c:v>
                </c:pt>
                <c:pt idx="21">
                  <c:v>3.1515236093585808E-3</c:v>
                </c:pt>
                <c:pt idx="22">
                  <c:v>3.1121245981142603E-3</c:v>
                </c:pt>
                <c:pt idx="23">
                  <c:v>3.0561159600310805E-3</c:v>
                </c:pt>
                <c:pt idx="24">
                  <c:v>3.0156508331219412E-3</c:v>
                </c:pt>
                <c:pt idx="25">
                  <c:v>2.9906110787185497E-3</c:v>
                </c:pt>
                <c:pt idx="26">
                  <c:v>2.9894430399926147E-3</c:v>
                </c:pt>
                <c:pt idx="27">
                  <c:v>3.000910992614042E-3</c:v>
                </c:pt>
                <c:pt idx="28">
                  <c:v>3.0147611728984641E-3</c:v>
                </c:pt>
                <c:pt idx="29">
                  <c:v>3.0250736578027321E-3</c:v>
                </c:pt>
                <c:pt idx="30">
                  <c:v>3.0306854856371329E-3</c:v>
                </c:pt>
                <c:pt idx="31">
                  <c:v>3.0383595258668267E-3</c:v>
                </c:pt>
                <c:pt idx="32">
                  <c:v>3.0360435906335442E-3</c:v>
                </c:pt>
                <c:pt idx="33">
                  <c:v>3.0385878927954718E-3</c:v>
                </c:pt>
                <c:pt idx="34">
                  <c:v>3.0407910715727071E-3</c:v>
                </c:pt>
                <c:pt idx="35">
                  <c:v>3.0277929235876938E-3</c:v>
                </c:pt>
                <c:pt idx="36">
                  <c:v>3.0116940842163792E-3</c:v>
                </c:pt>
                <c:pt idx="37">
                  <c:v>2.9983615943673242E-3</c:v>
                </c:pt>
                <c:pt idx="38">
                  <c:v>2.9943425132186868E-3</c:v>
                </c:pt>
                <c:pt idx="39">
                  <c:v>2.9900845835132556E-3</c:v>
                </c:pt>
                <c:pt idx="40">
                  <c:v>2.9865771089583049E-3</c:v>
                </c:pt>
                <c:pt idx="41">
                  <c:v>2.9817847637953337E-3</c:v>
                </c:pt>
                <c:pt idx="42">
                  <c:v>2.9785160838089464E-3</c:v>
                </c:pt>
                <c:pt idx="43">
                  <c:v>2.9765809055668502E-3</c:v>
                </c:pt>
                <c:pt idx="44">
                  <c:v>2.9749874393864562E-3</c:v>
                </c:pt>
                <c:pt idx="45">
                  <c:v>2.9720157356517007E-3</c:v>
                </c:pt>
                <c:pt idx="46">
                  <c:v>2.9599660950281464E-3</c:v>
                </c:pt>
              </c:numCache>
            </c:numRef>
          </c:val>
          <c:extLst>
            <c:ext xmlns:c16="http://schemas.microsoft.com/office/drawing/2014/chart" uri="{C3380CC4-5D6E-409C-BE32-E72D297353CC}">
              <c16:uniqueId val="{00000005-C2E9-44B2-A66F-D4EF5040C68F}"/>
            </c:ext>
          </c:extLst>
        </c:ser>
        <c:ser>
          <c:idx val="8"/>
          <c:order val="1"/>
          <c:tx>
            <c:strRef>
              <c:f>'Graf 20'!$E$6</c:f>
              <c:strCache>
                <c:ptCount val="1"/>
                <c:pt idx="0">
                  <c:v>Decrease of the 2nd pillar contributions</c:v>
                </c:pt>
              </c:strCache>
            </c:strRef>
          </c:tx>
          <c:spPr>
            <a:solidFill>
              <a:schemeClr val="tx2">
                <a:lumMod val="20000"/>
                <a:lumOff val="80000"/>
              </a:schemeClr>
            </a:solidFill>
            <a:ln>
              <a:noFill/>
            </a:ln>
          </c:spPr>
          <c:invertIfNegative val="0"/>
          <c:cat>
            <c:numRef>
              <c:f>'Graf 20'!$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20'!$F$6:$AZ$6</c:f>
              <c:numCache>
                <c:formatCode>0.0%</c:formatCode>
                <c:ptCount val="47"/>
                <c:pt idx="0">
                  <c:v>0</c:v>
                </c:pt>
                <c:pt idx="1">
                  <c:v>-2.2746536598727829E-10</c:v>
                </c:pt>
                <c:pt idx="2">
                  <c:v>6.1768313346505233E-6</c:v>
                </c:pt>
                <c:pt idx="3">
                  <c:v>1.6371094014644427E-5</c:v>
                </c:pt>
                <c:pt idx="4">
                  <c:v>2.7927096015331609E-5</c:v>
                </c:pt>
                <c:pt idx="5">
                  <c:v>4.3931922405177071E-5</c:v>
                </c:pt>
                <c:pt idx="6">
                  <c:v>6.4042153856427864E-5</c:v>
                </c:pt>
                <c:pt idx="7">
                  <c:v>9.0649306207918334E-5</c:v>
                </c:pt>
                <c:pt idx="8">
                  <c:v>1.2361259725690577E-4</c:v>
                </c:pt>
                <c:pt idx="9">
                  <c:v>1.6336599717320377E-4</c:v>
                </c:pt>
                <c:pt idx="10">
                  <c:v>2.0913833573785179E-4</c:v>
                </c:pt>
                <c:pt idx="11">
                  <c:v>2.6289021457004402E-4</c:v>
                </c:pt>
                <c:pt idx="12">
                  <c:v>3.1724387162533618E-4</c:v>
                </c:pt>
                <c:pt idx="13">
                  <c:v>3.7969940245015377E-4</c:v>
                </c:pt>
                <c:pt idx="14">
                  <c:v>4.4241448924282889E-4</c:v>
                </c:pt>
                <c:pt idx="15">
                  <c:v>5.0040048479658983E-4</c:v>
                </c:pt>
                <c:pt idx="16">
                  <c:v>5.7117465218103902E-4</c:v>
                </c:pt>
                <c:pt idx="17">
                  <c:v>6.3650882256148511E-4</c:v>
                </c:pt>
                <c:pt idx="18">
                  <c:v>7.1265359323298416E-4</c:v>
                </c:pt>
                <c:pt idx="19">
                  <c:v>7.921122233889577E-4</c:v>
                </c:pt>
                <c:pt idx="20">
                  <c:v>8.738962179317411E-4</c:v>
                </c:pt>
                <c:pt idx="21">
                  <c:v>9.54704679683685E-4</c:v>
                </c:pt>
                <c:pt idx="22">
                  <c:v>1.0358656967753566E-3</c:v>
                </c:pt>
                <c:pt idx="23">
                  <c:v>1.1110299329115114E-3</c:v>
                </c:pt>
                <c:pt idx="24">
                  <c:v>1.2274195937204552E-3</c:v>
                </c:pt>
                <c:pt idx="25">
                  <c:v>1.3193092522987004E-3</c:v>
                </c:pt>
                <c:pt idx="26">
                  <c:v>1.4131418900163173E-3</c:v>
                </c:pt>
                <c:pt idx="27">
                  <c:v>1.5103137880398965E-3</c:v>
                </c:pt>
                <c:pt idx="28">
                  <c:v>1.6011658543955559E-3</c:v>
                </c:pt>
                <c:pt idx="29">
                  <c:v>1.690082390827935E-3</c:v>
                </c:pt>
                <c:pt idx="30">
                  <c:v>1.7609413151515041E-3</c:v>
                </c:pt>
                <c:pt idx="31">
                  <c:v>1.8422429374832378E-3</c:v>
                </c:pt>
                <c:pt idx="32">
                  <c:v>1.9121750690906242E-3</c:v>
                </c:pt>
                <c:pt idx="33">
                  <c:v>1.998773017331687E-3</c:v>
                </c:pt>
                <c:pt idx="34">
                  <c:v>2.096395759070932E-3</c:v>
                </c:pt>
                <c:pt idx="35">
                  <c:v>2.1924964082981335E-3</c:v>
                </c:pt>
                <c:pt idx="36">
                  <c:v>2.2852750929593657E-3</c:v>
                </c:pt>
                <c:pt idx="37">
                  <c:v>2.3522198593916577E-3</c:v>
                </c:pt>
                <c:pt idx="38">
                  <c:v>2.4012869465695197E-3</c:v>
                </c:pt>
                <c:pt idx="39">
                  <c:v>2.4337030351209293E-3</c:v>
                </c:pt>
                <c:pt idx="40">
                  <c:v>2.4712366116154544E-3</c:v>
                </c:pt>
                <c:pt idx="41">
                  <c:v>2.4980162349861196E-3</c:v>
                </c:pt>
                <c:pt idx="42">
                  <c:v>2.5262869499284024E-3</c:v>
                </c:pt>
                <c:pt idx="43">
                  <c:v>2.5566080149169723E-3</c:v>
                </c:pt>
                <c:pt idx="44">
                  <c:v>2.589744469850136E-3</c:v>
                </c:pt>
                <c:pt idx="45">
                  <c:v>2.6174362196101225E-3</c:v>
                </c:pt>
                <c:pt idx="46">
                  <c:v>2.6467000257464762E-3</c:v>
                </c:pt>
              </c:numCache>
            </c:numRef>
          </c:val>
          <c:extLst>
            <c:ext xmlns:c16="http://schemas.microsoft.com/office/drawing/2014/chart" uri="{C3380CC4-5D6E-409C-BE32-E72D297353CC}">
              <c16:uniqueId val="{00000007-C2E9-44B2-A66F-D4EF5040C68F}"/>
            </c:ext>
          </c:extLst>
        </c:ser>
        <c:ser>
          <c:idx val="0"/>
          <c:order val="2"/>
          <c:tx>
            <c:strRef>
              <c:f>'Graf 20'!$E$7</c:f>
              <c:strCache>
                <c:ptCount val="1"/>
                <c:pt idx="0">
                  <c:v>Interaction</c:v>
                </c:pt>
              </c:strCache>
            </c:strRef>
          </c:tx>
          <c:spPr>
            <a:solidFill>
              <a:sysClr val="windowText" lastClr="000000"/>
            </a:solidFill>
            <a:ln w="19050">
              <a:noFill/>
            </a:ln>
          </c:spPr>
          <c:invertIfNegative val="0"/>
          <c:cat>
            <c:numRef>
              <c:f>'Graf 20'!$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20'!$F$7:$AZ$7</c:f>
              <c:numCache>
                <c:formatCode>0.0%</c:formatCode>
                <c:ptCount val="47"/>
                <c:pt idx="0">
                  <c:v>0</c:v>
                </c:pt>
                <c:pt idx="1">
                  <c:v>2.2746536598727829E-10</c:v>
                </c:pt>
                <c:pt idx="2">
                  <c:v>1.1606405408981502E-7</c:v>
                </c:pt>
                <c:pt idx="3">
                  <c:v>3.1756826256168491E-7</c:v>
                </c:pt>
                <c:pt idx="4">
                  <c:v>1.3106856911193621E-6</c:v>
                </c:pt>
                <c:pt idx="5">
                  <c:v>2.4890790580600619E-6</c:v>
                </c:pt>
                <c:pt idx="6">
                  <c:v>4.084494026487806E-6</c:v>
                </c:pt>
                <c:pt idx="7">
                  <c:v>6.1322189321422194E-6</c:v>
                </c:pt>
                <c:pt idx="8">
                  <c:v>8.7967102324337798E-6</c:v>
                </c:pt>
                <c:pt idx="9">
                  <c:v>1.2093379471736498E-5</c:v>
                </c:pt>
                <c:pt idx="10">
                  <c:v>1.6011958430039996E-5</c:v>
                </c:pt>
                <c:pt idx="11">
                  <c:v>2.0558601964926204E-5</c:v>
                </c:pt>
                <c:pt idx="12">
                  <c:v>2.560020514771888E-5</c:v>
                </c:pt>
                <c:pt idx="13">
                  <c:v>3.1147111115958914E-5</c:v>
                </c:pt>
                <c:pt idx="14">
                  <c:v>3.7180702610772887E-5</c:v>
                </c:pt>
                <c:pt idx="15">
                  <c:v>4.2866243310873964E-5</c:v>
                </c:pt>
                <c:pt idx="16">
                  <c:v>4.912944558847776E-5</c:v>
                </c:pt>
                <c:pt idx="17">
                  <c:v>5.5793834593156899E-5</c:v>
                </c:pt>
                <c:pt idx="18">
                  <c:v>6.2362561016826579E-5</c:v>
                </c:pt>
                <c:pt idx="19">
                  <c:v>6.9311427497956157E-5</c:v>
                </c:pt>
                <c:pt idx="20">
                  <c:v>7.7383272210948539E-5</c:v>
                </c:pt>
                <c:pt idx="21">
                  <c:v>8.5056873838862401E-5</c:v>
                </c:pt>
                <c:pt idx="22">
                  <c:v>9.2128610557198898E-5</c:v>
                </c:pt>
                <c:pt idx="23">
                  <c:v>1.0000027679606116E-4</c:v>
                </c:pt>
                <c:pt idx="24">
                  <c:v>1.0854459248876847E-4</c:v>
                </c:pt>
                <c:pt idx="25">
                  <c:v>1.1917800065337769E-4</c:v>
                </c:pt>
                <c:pt idx="26">
                  <c:v>1.2809210748143673E-4</c:v>
                </c:pt>
                <c:pt idx="27">
                  <c:v>1.3643862565218545E-4</c:v>
                </c:pt>
                <c:pt idx="28">
                  <c:v>1.4614503857673933E-4</c:v>
                </c:pt>
                <c:pt idx="29">
                  <c:v>1.5446664358784168E-4</c:v>
                </c:pt>
                <c:pt idx="30">
                  <c:v>1.6154639078629074E-4</c:v>
                </c:pt>
                <c:pt idx="31">
                  <c:v>1.6925776908560675E-4</c:v>
                </c:pt>
                <c:pt idx="32">
                  <c:v>1.7617215986040491E-4</c:v>
                </c:pt>
                <c:pt idx="33">
                  <c:v>1.8328249472418512E-4</c:v>
                </c:pt>
                <c:pt idx="34">
                  <c:v>1.9126277276047821E-4</c:v>
                </c:pt>
                <c:pt idx="35">
                  <c:v>1.9977753342916016E-4</c:v>
                </c:pt>
                <c:pt idx="36">
                  <c:v>2.0767059711115921E-4</c:v>
                </c:pt>
                <c:pt idx="37">
                  <c:v>2.1641119497310679E-4</c:v>
                </c:pt>
                <c:pt idx="38">
                  <c:v>2.2168488040380518E-4</c:v>
                </c:pt>
                <c:pt idx="39">
                  <c:v>2.247877608520521E-4</c:v>
                </c:pt>
                <c:pt idx="40">
                  <c:v>2.2887734819763972E-4</c:v>
                </c:pt>
                <c:pt idx="41">
                  <c:v>2.3186412391525135E-4</c:v>
                </c:pt>
                <c:pt idx="42">
                  <c:v>2.3432060973851976E-4</c:v>
                </c:pt>
                <c:pt idx="43">
                  <c:v>2.3686596543753824E-4</c:v>
                </c:pt>
                <c:pt idx="44">
                  <c:v>2.3959515008950549E-4</c:v>
                </c:pt>
                <c:pt idx="45">
                  <c:v>2.4145802510425196E-4</c:v>
                </c:pt>
                <c:pt idx="46">
                  <c:v>2.4471151014615611E-4</c:v>
                </c:pt>
              </c:numCache>
            </c:numRef>
          </c:val>
          <c:extLst>
            <c:ext xmlns:c16="http://schemas.microsoft.com/office/drawing/2014/chart" uri="{C3380CC4-5D6E-409C-BE32-E72D297353CC}">
              <c16:uniqueId val="{00000009-C2E9-44B2-A66F-D4EF5040C68F}"/>
            </c:ext>
          </c:extLst>
        </c:ser>
        <c:dLbls>
          <c:showLegendKey val="0"/>
          <c:showVal val="0"/>
          <c:showCatName val="0"/>
          <c:showSerName val="0"/>
          <c:showPercent val="0"/>
          <c:showBubbleSize val="0"/>
        </c:dLbls>
        <c:gapWidth val="150"/>
        <c:overlap val="100"/>
        <c:axId val="366129464"/>
        <c:axId val="366127896"/>
      </c:barChart>
      <c:lineChart>
        <c:grouping val="standard"/>
        <c:varyColors val="0"/>
        <c:ser>
          <c:idx val="1"/>
          <c:order val="3"/>
          <c:tx>
            <c:strRef>
              <c:f>'Graf 20'!$E$8</c:f>
              <c:strCache>
                <c:ptCount val="1"/>
                <c:pt idx="0">
                  <c:v>Overall</c:v>
                </c:pt>
              </c:strCache>
            </c:strRef>
          </c:tx>
          <c:spPr>
            <a:ln w="19050">
              <a:solidFill>
                <a:srgbClr val="FF0000"/>
              </a:solidFill>
            </a:ln>
          </c:spPr>
          <c:marker>
            <c:symbol val="none"/>
          </c:marker>
          <c:cat>
            <c:numRef>
              <c:f>'Graf 20'!$F$4:$AZ$4</c:f>
              <c:numCache>
                <c:formatCode>General</c:formatCode>
                <c:ptCount val="47"/>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numCache>
            </c:numRef>
          </c:cat>
          <c:val>
            <c:numRef>
              <c:f>'Graf 20'!$F$8:$AZ$8</c:f>
              <c:numCache>
                <c:formatCode>0.0%</c:formatCode>
                <c:ptCount val="47"/>
                <c:pt idx="0">
                  <c:v>3.5375080525619496E-3</c:v>
                </c:pt>
                <c:pt idx="1">
                  <c:v>3.8851513020764089E-3</c:v>
                </c:pt>
                <c:pt idx="2">
                  <c:v>3.9873929978623684E-3</c:v>
                </c:pt>
                <c:pt idx="3">
                  <c:v>3.9918623125808073E-3</c:v>
                </c:pt>
                <c:pt idx="4">
                  <c:v>4.0637294284247144E-3</c:v>
                </c:pt>
                <c:pt idx="5">
                  <c:v>4.0171369477755292E-3</c:v>
                </c:pt>
                <c:pt idx="6">
                  <c:v>3.9573843001332737E-3</c:v>
                </c:pt>
                <c:pt idx="7">
                  <c:v>3.9070396857780743E-3</c:v>
                </c:pt>
                <c:pt idx="8">
                  <c:v>3.8720350160601352E-3</c:v>
                </c:pt>
                <c:pt idx="9">
                  <c:v>3.8478296197880929E-3</c:v>
                </c:pt>
                <c:pt idx="10">
                  <c:v>3.8256894945490616E-3</c:v>
                </c:pt>
                <c:pt idx="11">
                  <c:v>3.8084260933618497E-3</c:v>
                </c:pt>
                <c:pt idx="12">
                  <c:v>3.7901160369740172E-3</c:v>
                </c:pt>
                <c:pt idx="13">
                  <c:v>3.8019877838574856E-3</c:v>
                </c:pt>
                <c:pt idx="14">
                  <c:v>3.8154171664021713E-3</c:v>
                </c:pt>
                <c:pt idx="15">
                  <c:v>3.8238477242025226E-3</c:v>
                </c:pt>
                <c:pt idx="16">
                  <c:v>3.8753381257402297E-3</c:v>
                </c:pt>
                <c:pt idx="17">
                  <c:v>3.9220701444645373E-3</c:v>
                </c:pt>
                <c:pt idx="18">
                  <c:v>3.9883066235059383E-3</c:v>
                </c:pt>
                <c:pt idx="19">
                  <c:v>4.0560611445542988E-3</c:v>
                </c:pt>
                <c:pt idx="20">
                  <c:v>4.1304471940041831E-3</c:v>
                </c:pt>
                <c:pt idx="21">
                  <c:v>4.1912851628811282E-3</c:v>
                </c:pt>
                <c:pt idx="22">
                  <c:v>4.2401189054468158E-3</c:v>
                </c:pt>
                <c:pt idx="23">
                  <c:v>4.2671461697386531E-3</c:v>
                </c:pt>
                <c:pt idx="24">
                  <c:v>4.3516150193311648E-3</c:v>
                </c:pt>
                <c:pt idx="25">
                  <c:v>4.4290983316706278E-3</c:v>
                </c:pt>
                <c:pt idx="26">
                  <c:v>4.5306770374903688E-3</c:v>
                </c:pt>
                <c:pt idx="27">
                  <c:v>4.647663406306124E-3</c:v>
                </c:pt>
                <c:pt idx="28">
                  <c:v>4.7620720658707594E-3</c:v>
                </c:pt>
                <c:pt idx="29">
                  <c:v>4.8696226922185087E-3</c:v>
                </c:pt>
                <c:pt idx="30">
                  <c:v>4.9531731915749277E-3</c:v>
                </c:pt>
                <c:pt idx="31">
                  <c:v>5.0498602324356712E-3</c:v>
                </c:pt>
                <c:pt idx="32">
                  <c:v>5.1243908195845733E-3</c:v>
                </c:pt>
                <c:pt idx="33">
                  <c:v>5.2206434048513439E-3</c:v>
                </c:pt>
                <c:pt idx="34">
                  <c:v>5.3284496034041173E-3</c:v>
                </c:pt>
                <c:pt idx="35">
                  <c:v>5.4200668653149875E-3</c:v>
                </c:pt>
                <c:pt idx="36">
                  <c:v>5.5046397742869041E-3</c:v>
                </c:pt>
                <c:pt idx="37">
                  <c:v>5.5669926487320887E-3</c:v>
                </c:pt>
                <c:pt idx="38">
                  <c:v>5.6173143401920117E-3</c:v>
                </c:pt>
                <c:pt idx="39">
                  <c:v>5.648575379486237E-3</c:v>
                </c:pt>
                <c:pt idx="40">
                  <c:v>5.686691068771399E-3</c:v>
                </c:pt>
                <c:pt idx="41">
                  <c:v>5.7116651226967047E-3</c:v>
                </c:pt>
                <c:pt idx="42">
                  <c:v>5.7391236434758686E-3</c:v>
                </c:pt>
                <c:pt idx="43">
                  <c:v>5.7700548859213607E-3</c:v>
                </c:pt>
                <c:pt idx="44">
                  <c:v>5.8043270593260976E-3</c:v>
                </c:pt>
                <c:pt idx="45">
                  <c:v>5.8309099803660752E-3</c:v>
                </c:pt>
                <c:pt idx="46">
                  <c:v>5.8513776309207788E-3</c:v>
                </c:pt>
              </c:numCache>
            </c:numRef>
          </c:val>
          <c:smooth val="0"/>
          <c:extLst>
            <c:ext xmlns:c16="http://schemas.microsoft.com/office/drawing/2014/chart" uri="{C3380CC4-5D6E-409C-BE32-E72D297353CC}">
              <c16:uniqueId val="{00000008-2894-4BB7-AA96-1429DB6C0A06}"/>
            </c:ext>
          </c:extLst>
        </c:ser>
        <c:dLbls>
          <c:showLegendKey val="0"/>
          <c:showVal val="0"/>
          <c:showCatName val="0"/>
          <c:showSerName val="0"/>
          <c:showPercent val="0"/>
          <c:showBubbleSize val="0"/>
        </c:dLbls>
        <c:marker val="1"/>
        <c:smooth val="0"/>
        <c:axId val="366129464"/>
        <c:axId val="366127896"/>
      </c:lineChart>
      <c:catAx>
        <c:axId val="366129464"/>
        <c:scaling>
          <c:orientation val="minMax"/>
        </c:scaling>
        <c:delete val="0"/>
        <c:axPos val="b"/>
        <c:numFmt formatCode="General" sourceLinked="1"/>
        <c:majorTickMark val="none"/>
        <c:minorTickMark val="none"/>
        <c:tickLblPos val="low"/>
        <c:crossAx val="366127896"/>
        <c:crosses val="autoZero"/>
        <c:auto val="1"/>
        <c:lblAlgn val="ctr"/>
        <c:lblOffset val="100"/>
        <c:noMultiLvlLbl val="0"/>
      </c:catAx>
      <c:valAx>
        <c:axId val="366127896"/>
        <c:scaling>
          <c:orientation val="minMax"/>
          <c:max val="7.0000000000000019E-3"/>
          <c:min val="0"/>
        </c:scaling>
        <c:delete val="0"/>
        <c:axPos val="l"/>
        <c:majorGridlines>
          <c:spPr>
            <a:ln w="3175">
              <a:solidFill>
                <a:sysClr val="window" lastClr="FFFFFF">
                  <a:lumMod val="50000"/>
                  <a:alpha val="25000"/>
                </a:sysClr>
              </a:solidFill>
              <a:prstDash val="sysDot"/>
            </a:ln>
          </c:spPr>
        </c:majorGridlines>
        <c:numFmt formatCode="0.0%" sourceLinked="0"/>
        <c:majorTickMark val="out"/>
        <c:minorTickMark val="none"/>
        <c:tickLblPos val="nextTo"/>
        <c:spPr>
          <a:ln>
            <a:noFill/>
          </a:ln>
        </c:spPr>
        <c:crossAx val="366129464"/>
        <c:crosses val="autoZero"/>
        <c:crossBetween val="between"/>
      </c:valAx>
    </c:plotArea>
    <c:legend>
      <c:legendPos val="r"/>
      <c:layout>
        <c:manualLayout>
          <c:xMode val="edge"/>
          <c:yMode val="edge"/>
          <c:x val="7.6349825424067305E-2"/>
          <c:y val="4.5935813678433704E-2"/>
          <c:w val="0.36317585301837269"/>
          <c:h val="0.21988261883931179"/>
        </c:manualLayout>
      </c:layout>
      <c:overlay val="0"/>
    </c:legend>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4.2771216097987744E-2"/>
          <c:w val="0.91819511922711794"/>
          <c:h val="0.85459900845727621"/>
        </c:manualLayout>
      </c:layout>
      <c:areaChart>
        <c:grouping val="standard"/>
        <c:varyColors val="0"/>
        <c:ser>
          <c:idx val="1"/>
          <c:order val="3"/>
          <c:tx>
            <c:strRef>
              <c:f>'Graf 21'!$E$8</c:f>
              <c:strCache>
                <c:ptCount val="1"/>
              </c:strCache>
            </c:strRef>
          </c:tx>
          <c:spPr>
            <a:solidFill>
              <a:srgbClr val="A6A6A6">
                <a:alpha val="20000"/>
              </a:srgbClr>
            </a:solidFill>
            <a:ln w="19050">
              <a:noFill/>
            </a:ln>
          </c:spPr>
          <c:cat>
            <c:numRef>
              <c:f>'Graf 21'!$F$4:$CC$4</c:f>
              <c:numCache>
                <c:formatCode>General</c:formatCode>
                <c:ptCount val="76"/>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pt idx="57">
                  <c:v>2081</c:v>
                </c:pt>
                <c:pt idx="58">
                  <c:v>2082</c:v>
                </c:pt>
                <c:pt idx="59">
                  <c:v>2083</c:v>
                </c:pt>
                <c:pt idx="60">
                  <c:v>2084</c:v>
                </c:pt>
                <c:pt idx="61">
                  <c:v>2085</c:v>
                </c:pt>
                <c:pt idx="62">
                  <c:v>2086</c:v>
                </c:pt>
                <c:pt idx="63">
                  <c:v>2087</c:v>
                </c:pt>
                <c:pt idx="64">
                  <c:v>2088</c:v>
                </c:pt>
                <c:pt idx="65">
                  <c:v>2089</c:v>
                </c:pt>
                <c:pt idx="66">
                  <c:v>2090</c:v>
                </c:pt>
                <c:pt idx="67">
                  <c:v>2091</c:v>
                </c:pt>
                <c:pt idx="68">
                  <c:v>2092</c:v>
                </c:pt>
                <c:pt idx="69">
                  <c:v>2093</c:v>
                </c:pt>
                <c:pt idx="70">
                  <c:v>2094</c:v>
                </c:pt>
                <c:pt idx="71">
                  <c:v>2095</c:v>
                </c:pt>
                <c:pt idx="72">
                  <c:v>2096</c:v>
                </c:pt>
                <c:pt idx="73">
                  <c:v>2097</c:v>
                </c:pt>
                <c:pt idx="74">
                  <c:v>2098</c:v>
                </c:pt>
                <c:pt idx="75">
                  <c:v>2099</c:v>
                </c:pt>
              </c:numCache>
            </c:numRef>
          </c:cat>
          <c:val>
            <c:numRef>
              <c:f>'Graf 21'!$F$8:$CC$8</c:f>
              <c:numCache>
                <c:formatCode>0.0%</c:formatCode>
                <c:ptCount val="76"/>
                <c:pt idx="46">
                  <c:v>7.0000000000000001E-3</c:v>
                </c:pt>
                <c:pt idx="47">
                  <c:v>7.0000000000000001E-3</c:v>
                </c:pt>
                <c:pt idx="48">
                  <c:v>7.0000000000000001E-3</c:v>
                </c:pt>
                <c:pt idx="49">
                  <c:v>7.0000000000000001E-3</c:v>
                </c:pt>
                <c:pt idx="50">
                  <c:v>7.0000000000000001E-3</c:v>
                </c:pt>
                <c:pt idx="51">
                  <c:v>7.0000000000000001E-3</c:v>
                </c:pt>
                <c:pt idx="52">
                  <c:v>7.0000000000000001E-3</c:v>
                </c:pt>
                <c:pt idx="53">
                  <c:v>7.0000000000000001E-3</c:v>
                </c:pt>
                <c:pt idx="54">
                  <c:v>7.0000000000000001E-3</c:v>
                </c:pt>
                <c:pt idx="55">
                  <c:v>7.0000000000000001E-3</c:v>
                </c:pt>
                <c:pt idx="56">
                  <c:v>7.0000000000000001E-3</c:v>
                </c:pt>
                <c:pt idx="57">
                  <c:v>7.0000000000000001E-3</c:v>
                </c:pt>
                <c:pt idx="58">
                  <c:v>7.0000000000000001E-3</c:v>
                </c:pt>
                <c:pt idx="59">
                  <c:v>7.0000000000000001E-3</c:v>
                </c:pt>
                <c:pt idx="60">
                  <c:v>7.0000000000000001E-3</c:v>
                </c:pt>
                <c:pt idx="61">
                  <c:v>7.0000000000000001E-3</c:v>
                </c:pt>
                <c:pt idx="62">
                  <c:v>7.0000000000000001E-3</c:v>
                </c:pt>
                <c:pt idx="63">
                  <c:v>7.0000000000000001E-3</c:v>
                </c:pt>
                <c:pt idx="64">
                  <c:v>7.0000000000000001E-3</c:v>
                </c:pt>
                <c:pt idx="65">
                  <c:v>7.0000000000000001E-3</c:v>
                </c:pt>
                <c:pt idx="66">
                  <c:v>7.0000000000000001E-3</c:v>
                </c:pt>
                <c:pt idx="67">
                  <c:v>7.0000000000000001E-3</c:v>
                </c:pt>
                <c:pt idx="68">
                  <c:v>7.0000000000000001E-3</c:v>
                </c:pt>
                <c:pt idx="69">
                  <c:v>7.0000000000000001E-3</c:v>
                </c:pt>
                <c:pt idx="70">
                  <c:v>7.0000000000000001E-3</c:v>
                </c:pt>
                <c:pt idx="71">
                  <c:v>7.0000000000000001E-3</c:v>
                </c:pt>
                <c:pt idx="72">
                  <c:v>7.0000000000000001E-3</c:v>
                </c:pt>
                <c:pt idx="73">
                  <c:v>7.0000000000000001E-3</c:v>
                </c:pt>
                <c:pt idx="74">
                  <c:v>7.0000000000000001E-3</c:v>
                </c:pt>
                <c:pt idx="75">
                  <c:v>7.0000000000000001E-3</c:v>
                </c:pt>
              </c:numCache>
            </c:numRef>
          </c:val>
          <c:extLst>
            <c:ext xmlns:c16="http://schemas.microsoft.com/office/drawing/2014/chart" uri="{C3380CC4-5D6E-409C-BE32-E72D297353CC}">
              <c16:uniqueId val="{00000010-EB83-4570-A6EF-2B26C44C9F5B}"/>
            </c:ext>
          </c:extLst>
        </c:ser>
        <c:dLbls>
          <c:showLegendKey val="0"/>
          <c:showVal val="0"/>
          <c:showCatName val="0"/>
          <c:showSerName val="0"/>
          <c:showPercent val="0"/>
          <c:showBubbleSize val="0"/>
        </c:dLbls>
        <c:axId val="230059464"/>
        <c:axId val="230061424"/>
      </c:areaChart>
      <c:lineChart>
        <c:grouping val="standard"/>
        <c:varyColors val="0"/>
        <c:ser>
          <c:idx val="3"/>
          <c:order val="0"/>
          <c:tx>
            <c:strRef>
              <c:f>'Graf 21'!$E$5</c:f>
              <c:strCache>
                <c:ptCount val="1"/>
                <c:pt idx="0">
                  <c:v>Expenditure</c:v>
                </c:pt>
              </c:strCache>
            </c:strRef>
          </c:tx>
          <c:spPr>
            <a:ln w="19050">
              <a:solidFill>
                <a:srgbClr val="2C9ADC"/>
              </a:solidFill>
              <a:prstDash val="solid"/>
            </a:ln>
          </c:spPr>
          <c:marker>
            <c:symbol val="none"/>
          </c:marker>
          <c:cat>
            <c:numRef>
              <c:f>'Graf 21'!$F$4:$CC$4</c:f>
              <c:numCache>
                <c:formatCode>General</c:formatCode>
                <c:ptCount val="76"/>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pt idx="57">
                  <c:v>2081</c:v>
                </c:pt>
                <c:pt idx="58">
                  <c:v>2082</c:v>
                </c:pt>
                <c:pt idx="59">
                  <c:v>2083</c:v>
                </c:pt>
                <c:pt idx="60">
                  <c:v>2084</c:v>
                </c:pt>
                <c:pt idx="61">
                  <c:v>2085</c:v>
                </c:pt>
                <c:pt idx="62">
                  <c:v>2086</c:v>
                </c:pt>
                <c:pt idx="63">
                  <c:v>2087</c:v>
                </c:pt>
                <c:pt idx="64">
                  <c:v>2088</c:v>
                </c:pt>
                <c:pt idx="65">
                  <c:v>2089</c:v>
                </c:pt>
                <c:pt idx="66">
                  <c:v>2090</c:v>
                </c:pt>
                <c:pt idx="67">
                  <c:v>2091</c:v>
                </c:pt>
                <c:pt idx="68">
                  <c:v>2092</c:v>
                </c:pt>
                <c:pt idx="69">
                  <c:v>2093</c:v>
                </c:pt>
                <c:pt idx="70">
                  <c:v>2094</c:v>
                </c:pt>
                <c:pt idx="71">
                  <c:v>2095</c:v>
                </c:pt>
                <c:pt idx="72">
                  <c:v>2096</c:v>
                </c:pt>
                <c:pt idx="73">
                  <c:v>2097</c:v>
                </c:pt>
                <c:pt idx="74">
                  <c:v>2098</c:v>
                </c:pt>
                <c:pt idx="75">
                  <c:v>2099</c:v>
                </c:pt>
              </c:numCache>
            </c:numRef>
          </c:cat>
          <c:val>
            <c:numRef>
              <c:f>'Graf 21'!$F$5:$CC$5</c:f>
              <c:numCache>
                <c:formatCode>0.0%</c:formatCode>
                <c:ptCount val="76"/>
                <c:pt idx="0">
                  <c:v>7.502035617723557E-9</c:v>
                </c:pt>
                <c:pt idx="1">
                  <c:v>5.117970630630353E-10</c:v>
                </c:pt>
                <c:pt idx="2">
                  <c:v>6.1904444550175963E-6</c:v>
                </c:pt>
                <c:pt idx="3">
                  <c:v>1.6438501384816173E-5</c:v>
                </c:pt>
                <c:pt idx="4">
                  <c:v>2.8031440123033047E-5</c:v>
                </c:pt>
                <c:pt idx="5">
                  <c:v>4.4314597933109434E-5</c:v>
                </c:pt>
                <c:pt idx="6">
                  <c:v>6.4417540749969748E-5</c:v>
                </c:pt>
                <c:pt idx="7">
                  <c:v>9.1076228299430406E-5</c:v>
                </c:pt>
                <c:pt idx="8">
                  <c:v>1.2410021219261269E-4</c:v>
                </c:pt>
                <c:pt idx="9">
                  <c:v>1.6394099788857863E-4</c:v>
                </c:pt>
                <c:pt idx="10">
                  <c:v>2.0977952380524245E-4</c:v>
                </c:pt>
                <c:pt idx="11">
                  <c:v>2.6360519116987169E-4</c:v>
                </c:pt>
                <c:pt idx="12">
                  <c:v>3.1802356627627648E-4</c:v>
                </c:pt>
                <c:pt idx="13">
                  <c:v>3.811120267541851E-4</c:v>
                </c:pt>
                <c:pt idx="14">
                  <c:v>4.439077397775798E-4</c:v>
                </c:pt>
                <c:pt idx="15">
                  <c:v>5.0783830221072523E-4</c:v>
                </c:pt>
                <c:pt idx="16">
                  <c:v>5.9060478959452323E-4</c:v>
                </c:pt>
                <c:pt idx="17">
                  <c:v>6.7470896343885256E-4</c:v>
                </c:pt>
                <c:pt idx="18">
                  <c:v>7.7249505024593046E-4</c:v>
                </c:pt>
                <c:pt idx="19">
                  <c:v>8.7052104375361095E-4</c:v>
                </c:pt>
                <c:pt idx="20">
                  <c:v>9.7096969956110557E-4</c:v>
                </c:pt>
                <c:pt idx="21">
                  <c:v>1.0641676158194696E-3</c:v>
                </c:pt>
                <c:pt idx="22">
                  <c:v>1.1577742133184465E-3</c:v>
                </c:pt>
                <c:pt idx="23">
                  <c:v>1.2387106708894591E-3</c:v>
                </c:pt>
                <c:pt idx="24">
                  <c:v>1.3563491055935406E-3</c:v>
                </c:pt>
                <c:pt idx="25">
                  <c:v>1.4615909552785217E-3</c:v>
                </c:pt>
                <c:pt idx="26">
                  <c:v>1.576652284324534E-3</c:v>
                </c:pt>
                <c:pt idx="27">
                  <c:v>1.6954172664755407E-3</c:v>
                </c:pt>
                <c:pt idx="28">
                  <c:v>1.8115752885046882E-3</c:v>
                </c:pt>
                <c:pt idx="29">
                  <c:v>1.9303116140206994E-3</c:v>
                </c:pt>
                <c:pt idx="30">
                  <c:v>2.0268569989138757E-3</c:v>
                </c:pt>
                <c:pt idx="31">
                  <c:v>2.1340470185442634E-3</c:v>
                </c:pt>
                <c:pt idx="32">
                  <c:v>2.2298127234076093E-3</c:v>
                </c:pt>
                <c:pt idx="33">
                  <c:v>2.3362094857006105E-3</c:v>
                </c:pt>
                <c:pt idx="34">
                  <c:v>2.4466433620660422E-3</c:v>
                </c:pt>
                <c:pt idx="35">
                  <c:v>2.5532705797215033E-3</c:v>
                </c:pt>
                <c:pt idx="36">
                  <c:v>2.6400424516848653E-3</c:v>
                </c:pt>
                <c:pt idx="37">
                  <c:v>2.7113060788145904E-3</c:v>
                </c:pt>
                <c:pt idx="38">
                  <c:v>2.7705162225763608E-3</c:v>
                </c:pt>
                <c:pt idx="39">
                  <c:v>2.8029297437599521E-3</c:v>
                </c:pt>
                <c:pt idx="40">
                  <c:v>2.8443780065021129E-3</c:v>
                </c:pt>
                <c:pt idx="41">
                  <c:v>2.8796737676294176E-3</c:v>
                </c:pt>
                <c:pt idx="42">
                  <c:v>2.9442673556312193E-3</c:v>
                </c:pt>
                <c:pt idx="43">
                  <c:v>3.0299883530454236E-3</c:v>
                </c:pt>
                <c:pt idx="44">
                  <c:v>3.1164662843748137E-3</c:v>
                </c:pt>
                <c:pt idx="45">
                  <c:v>3.1909540394716995E-3</c:v>
                </c:pt>
                <c:pt idx="46">
                  <c:v>3.2830437007447116E-3</c:v>
                </c:pt>
                <c:pt idx="47">
                  <c:v>3.3949301944424665E-3</c:v>
                </c:pt>
                <c:pt idx="48">
                  <c:v>3.4911335825661693E-3</c:v>
                </c:pt>
                <c:pt idx="49">
                  <c:v>3.5759648874781058E-3</c:v>
                </c:pt>
                <c:pt idx="50">
                  <c:v>3.6573250086806286E-3</c:v>
                </c:pt>
                <c:pt idx="51">
                  <c:v>3.7492019699723739E-3</c:v>
                </c:pt>
                <c:pt idx="52">
                  <c:v>3.8671096841253472E-3</c:v>
                </c:pt>
                <c:pt idx="53">
                  <c:v>3.9837134240423011E-3</c:v>
                </c:pt>
                <c:pt idx="54">
                  <c:v>4.094724079009085E-3</c:v>
                </c:pt>
                <c:pt idx="55">
                  <c:v>4.1939723106006049E-3</c:v>
                </c:pt>
                <c:pt idx="56">
                  <c:v>4.3080848786518633E-3</c:v>
                </c:pt>
                <c:pt idx="57">
                  <c:v>4.4109825212137049E-3</c:v>
                </c:pt>
                <c:pt idx="58">
                  <c:v>4.4886951875756642E-3</c:v>
                </c:pt>
                <c:pt idx="59">
                  <c:v>4.549468052840705E-3</c:v>
                </c:pt>
                <c:pt idx="60">
                  <c:v>4.6093802027719344E-3</c:v>
                </c:pt>
                <c:pt idx="61">
                  <c:v>4.6819565256059487E-3</c:v>
                </c:pt>
                <c:pt idx="62">
                  <c:v>4.7829214039383505E-3</c:v>
                </c:pt>
                <c:pt idx="63">
                  <c:v>4.8823290892454629E-3</c:v>
                </c:pt>
                <c:pt idx="64">
                  <c:v>4.9733960469734162E-3</c:v>
                </c:pt>
                <c:pt idx="65">
                  <c:v>5.0434342152297501E-3</c:v>
                </c:pt>
                <c:pt idx="66">
                  <c:v>5.1044753198755677E-3</c:v>
                </c:pt>
                <c:pt idx="67">
                  <c:v>5.1565448531803726E-3</c:v>
                </c:pt>
                <c:pt idx="68">
                  <c:v>5.1808316652009745E-3</c:v>
                </c:pt>
                <c:pt idx="69">
                  <c:v>5.186921333567629E-3</c:v>
                </c:pt>
                <c:pt idx="70">
                  <c:v>5.1848089231561617E-3</c:v>
                </c:pt>
                <c:pt idx="71">
                  <c:v>5.2195149356170922E-3</c:v>
                </c:pt>
                <c:pt idx="72">
                  <c:v>5.2228373398480743E-3</c:v>
                </c:pt>
                <c:pt idx="73">
                  <c:v>5.238327141540905E-3</c:v>
                </c:pt>
                <c:pt idx="74">
                  <c:v>5.2405310874209937E-3</c:v>
                </c:pt>
                <c:pt idx="75">
                  <c:v>5.2495809540751004E-3</c:v>
                </c:pt>
              </c:numCache>
            </c:numRef>
          </c:val>
          <c:smooth val="0"/>
          <c:extLst>
            <c:ext xmlns:c16="http://schemas.microsoft.com/office/drawing/2014/chart" uri="{C3380CC4-5D6E-409C-BE32-E72D297353CC}">
              <c16:uniqueId val="{00000009-EB83-4570-A6EF-2B26C44C9F5B}"/>
            </c:ext>
          </c:extLst>
        </c:ser>
        <c:ser>
          <c:idx val="5"/>
          <c:order val="1"/>
          <c:tx>
            <c:strRef>
              <c:f>'Graf 21'!$E$6</c:f>
              <c:strCache>
                <c:ptCount val="1"/>
                <c:pt idx="0">
                  <c:v>Income</c:v>
                </c:pt>
              </c:strCache>
            </c:strRef>
          </c:tx>
          <c:spPr>
            <a:ln w="19050">
              <a:solidFill>
                <a:sysClr val="windowText" lastClr="000000"/>
              </a:solidFill>
              <a:prstDash val="solid"/>
            </a:ln>
          </c:spPr>
          <c:marker>
            <c:symbol val="none"/>
          </c:marker>
          <c:cat>
            <c:numRef>
              <c:f>'Graf 21'!$F$4:$CC$4</c:f>
              <c:numCache>
                <c:formatCode>General</c:formatCode>
                <c:ptCount val="76"/>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pt idx="57">
                  <c:v>2081</c:v>
                </c:pt>
                <c:pt idx="58">
                  <c:v>2082</c:v>
                </c:pt>
                <c:pt idx="59">
                  <c:v>2083</c:v>
                </c:pt>
                <c:pt idx="60">
                  <c:v>2084</c:v>
                </c:pt>
                <c:pt idx="61">
                  <c:v>2085</c:v>
                </c:pt>
                <c:pt idx="62">
                  <c:v>2086</c:v>
                </c:pt>
                <c:pt idx="63">
                  <c:v>2087</c:v>
                </c:pt>
                <c:pt idx="64">
                  <c:v>2088</c:v>
                </c:pt>
                <c:pt idx="65">
                  <c:v>2089</c:v>
                </c:pt>
                <c:pt idx="66">
                  <c:v>2090</c:v>
                </c:pt>
                <c:pt idx="67">
                  <c:v>2091</c:v>
                </c:pt>
                <c:pt idx="68">
                  <c:v>2092</c:v>
                </c:pt>
                <c:pt idx="69">
                  <c:v>2093</c:v>
                </c:pt>
                <c:pt idx="70">
                  <c:v>2094</c:v>
                </c:pt>
                <c:pt idx="71">
                  <c:v>2095</c:v>
                </c:pt>
                <c:pt idx="72">
                  <c:v>2096</c:v>
                </c:pt>
                <c:pt idx="73">
                  <c:v>2097</c:v>
                </c:pt>
                <c:pt idx="74">
                  <c:v>2098</c:v>
                </c:pt>
                <c:pt idx="75">
                  <c:v>2099</c:v>
                </c:pt>
              </c:numCache>
            </c:numRef>
          </c:cat>
          <c:val>
            <c:numRef>
              <c:f>'Graf 21'!$F$6:$CC$6</c:f>
              <c:numCache>
                <c:formatCode>0.0%</c:formatCode>
                <c:ptCount val="76"/>
                <c:pt idx="0">
                  <c:v>2.7209731289900702E-3</c:v>
                </c:pt>
                <c:pt idx="1">
                  <c:v>3.2282551733881226E-3</c:v>
                </c:pt>
                <c:pt idx="2">
                  <c:v>3.2894605506859631E-3</c:v>
                </c:pt>
                <c:pt idx="3">
                  <c:v>3.834589331004834E-3</c:v>
                </c:pt>
                <c:pt idx="4">
                  <c:v>3.912415988798143E-3</c:v>
                </c:pt>
                <c:pt idx="5">
                  <c:v>3.990427074169009E-3</c:v>
                </c:pt>
                <c:pt idx="6">
                  <c:v>4.0627460556317552E-3</c:v>
                </c:pt>
                <c:pt idx="7">
                  <c:v>4.1290748719887832E-3</c:v>
                </c:pt>
                <c:pt idx="8">
                  <c:v>4.1922564256247491E-3</c:v>
                </c:pt>
                <c:pt idx="9">
                  <c:v>4.2635889290347229E-3</c:v>
                </c:pt>
                <c:pt idx="10">
                  <c:v>4.3257732112457342E-3</c:v>
                </c:pt>
                <c:pt idx="11">
                  <c:v>4.3839473292463516E-3</c:v>
                </c:pt>
                <c:pt idx="12">
                  <c:v>4.4394794734351345E-3</c:v>
                </c:pt>
                <c:pt idx="13">
                  <c:v>4.4921513657770612E-3</c:v>
                </c:pt>
                <c:pt idx="14">
                  <c:v>4.5506330542161577E-3</c:v>
                </c:pt>
                <c:pt idx="15">
                  <c:v>4.6109410440251936E-3</c:v>
                </c:pt>
                <c:pt idx="16">
                  <c:v>4.6677070282587635E-3</c:v>
                </c:pt>
                <c:pt idx="17">
                  <c:v>4.7279818362445797E-3</c:v>
                </c:pt>
                <c:pt idx="18">
                  <c:v>4.784464515869627E-3</c:v>
                </c:pt>
                <c:pt idx="19">
                  <c:v>4.8436619193517327E-3</c:v>
                </c:pt>
                <c:pt idx="20">
                  <c:v>4.9046163486822641E-3</c:v>
                </c:pt>
                <c:pt idx="21">
                  <c:v>4.9705885223083751E-3</c:v>
                </c:pt>
                <c:pt idx="22">
                  <c:v>5.0373499381887732E-3</c:v>
                </c:pt>
                <c:pt idx="23">
                  <c:v>5.1105081118855283E-3</c:v>
                </c:pt>
                <c:pt idx="24">
                  <c:v>5.1735233211671061E-3</c:v>
                </c:pt>
                <c:pt idx="25">
                  <c:v>5.240914285962267E-3</c:v>
                </c:pt>
                <c:pt idx="26">
                  <c:v>5.3067374430802866E-3</c:v>
                </c:pt>
                <c:pt idx="27">
                  <c:v>5.3715645023487413E-3</c:v>
                </c:pt>
                <c:pt idx="28">
                  <c:v>5.4379311759071708E-3</c:v>
                </c:pt>
                <c:pt idx="29">
                  <c:v>5.5036110143872191E-3</c:v>
                </c:pt>
                <c:pt idx="30">
                  <c:v>5.5740624193377705E-3</c:v>
                </c:pt>
                <c:pt idx="31">
                  <c:v>5.6423327397520998E-3</c:v>
                </c:pt>
                <c:pt idx="32">
                  <c:v>5.7134822808835375E-3</c:v>
                </c:pt>
                <c:pt idx="33">
                  <c:v>5.7804877789804782E-3</c:v>
                </c:pt>
                <c:pt idx="34">
                  <c:v>5.8463699479172002E-3</c:v>
                </c:pt>
                <c:pt idx="35">
                  <c:v>5.9125186078728478E-3</c:v>
                </c:pt>
                <c:pt idx="36">
                  <c:v>5.9805728226264218E-3</c:v>
                </c:pt>
                <c:pt idx="37">
                  <c:v>6.0482234262371481E-3</c:v>
                </c:pt>
                <c:pt idx="38">
                  <c:v>6.113763290565663E-3</c:v>
                </c:pt>
                <c:pt idx="39">
                  <c:v>6.1777934174901822E-3</c:v>
                </c:pt>
                <c:pt idx="40">
                  <c:v>6.2347767080144917E-3</c:v>
                </c:pt>
                <c:pt idx="41">
                  <c:v>6.2861616461461142E-3</c:v>
                </c:pt>
                <c:pt idx="42">
                  <c:v>6.3268612141940267E-3</c:v>
                </c:pt>
                <c:pt idx="43">
                  <c:v>6.3592967482703697E-3</c:v>
                </c:pt>
                <c:pt idx="44">
                  <c:v>6.3860755657457399E-3</c:v>
                </c:pt>
                <c:pt idx="45">
                  <c:v>6.4068745576830038E-3</c:v>
                </c:pt>
                <c:pt idx="46">
                  <c:v>6.4201378174682591E-3</c:v>
                </c:pt>
                <c:pt idx="47">
                  <c:v>6.4156278429190611E-3</c:v>
                </c:pt>
                <c:pt idx="48">
                  <c:v>6.4087993108497138E-3</c:v>
                </c:pt>
                <c:pt idx="49">
                  <c:v>6.3999698696818388E-3</c:v>
                </c:pt>
                <c:pt idx="50">
                  <c:v>6.3882751449122338E-3</c:v>
                </c:pt>
                <c:pt idx="51">
                  <c:v>6.3713874055042891E-3</c:v>
                </c:pt>
                <c:pt idx="52">
                  <c:v>6.3478963509367783E-3</c:v>
                </c:pt>
                <c:pt idx="53">
                  <c:v>6.3217298868851329E-3</c:v>
                </c:pt>
                <c:pt idx="54">
                  <c:v>6.2934029280618323E-3</c:v>
                </c:pt>
                <c:pt idx="55">
                  <c:v>6.2646781249435859E-3</c:v>
                </c:pt>
                <c:pt idx="56">
                  <c:v>6.2326524666499114E-3</c:v>
                </c:pt>
                <c:pt idx="57">
                  <c:v>6.1997698883104677E-3</c:v>
                </c:pt>
                <c:pt idx="58">
                  <c:v>6.1674371638494735E-3</c:v>
                </c:pt>
                <c:pt idx="59">
                  <c:v>6.1352731900883931E-3</c:v>
                </c:pt>
                <c:pt idx="60">
                  <c:v>6.1026514938324339E-3</c:v>
                </c:pt>
                <c:pt idx="61">
                  <c:v>6.068805555354273E-3</c:v>
                </c:pt>
                <c:pt idx="62">
                  <c:v>6.0332711719003201E-3</c:v>
                </c:pt>
                <c:pt idx="63">
                  <c:v>5.9989258187452404E-3</c:v>
                </c:pt>
                <c:pt idx="64">
                  <c:v>5.9670776866592654E-3</c:v>
                </c:pt>
                <c:pt idx="65">
                  <c:v>5.9382112437543627E-3</c:v>
                </c:pt>
                <c:pt idx="66">
                  <c:v>5.9121262024409704E-3</c:v>
                </c:pt>
                <c:pt idx="67">
                  <c:v>5.8887331076155972E-3</c:v>
                </c:pt>
                <c:pt idx="68">
                  <c:v>5.8689490996750929E-3</c:v>
                </c:pt>
                <c:pt idx="69">
                  <c:v>5.8525608692117162E-3</c:v>
                </c:pt>
                <c:pt idx="70">
                  <c:v>5.838587204056056E-3</c:v>
                </c:pt>
                <c:pt idx="71">
                  <c:v>5.8235295835758621E-3</c:v>
                </c:pt>
                <c:pt idx="72">
                  <c:v>5.8123621086869151E-3</c:v>
                </c:pt>
                <c:pt idx="73">
                  <c:v>5.8013213171643555E-3</c:v>
                </c:pt>
                <c:pt idx="74">
                  <c:v>5.7919775735494547E-3</c:v>
                </c:pt>
                <c:pt idx="75">
                  <c:v>5.7828319404319289E-3</c:v>
                </c:pt>
              </c:numCache>
            </c:numRef>
          </c:val>
          <c:smooth val="0"/>
          <c:extLst>
            <c:ext xmlns:c16="http://schemas.microsoft.com/office/drawing/2014/chart" uri="{C3380CC4-5D6E-409C-BE32-E72D297353CC}">
              <c16:uniqueId val="{0000000B-EB83-4570-A6EF-2B26C44C9F5B}"/>
            </c:ext>
          </c:extLst>
        </c:ser>
        <c:ser>
          <c:idx val="0"/>
          <c:order val="2"/>
          <c:tx>
            <c:strRef>
              <c:f>'Graf 21'!$E$7</c:f>
              <c:strCache>
                <c:ptCount val="1"/>
                <c:pt idx="0">
                  <c:v>Balance</c:v>
                </c:pt>
              </c:strCache>
            </c:strRef>
          </c:tx>
          <c:spPr>
            <a:ln w="19050">
              <a:solidFill>
                <a:srgbClr val="FF0000"/>
              </a:solidFill>
              <a:prstDash val="solid"/>
            </a:ln>
          </c:spPr>
          <c:marker>
            <c:symbol val="none"/>
          </c:marker>
          <c:cat>
            <c:numRef>
              <c:f>'Graf 21'!$F$4:$CC$4</c:f>
              <c:numCache>
                <c:formatCode>General</c:formatCode>
                <c:ptCount val="76"/>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pt idx="57">
                  <c:v>2081</c:v>
                </c:pt>
                <c:pt idx="58">
                  <c:v>2082</c:v>
                </c:pt>
                <c:pt idx="59">
                  <c:v>2083</c:v>
                </c:pt>
                <c:pt idx="60">
                  <c:v>2084</c:v>
                </c:pt>
                <c:pt idx="61">
                  <c:v>2085</c:v>
                </c:pt>
                <c:pt idx="62">
                  <c:v>2086</c:v>
                </c:pt>
                <c:pt idx="63">
                  <c:v>2087</c:v>
                </c:pt>
                <c:pt idx="64">
                  <c:v>2088</c:v>
                </c:pt>
                <c:pt idx="65">
                  <c:v>2089</c:v>
                </c:pt>
                <c:pt idx="66">
                  <c:v>2090</c:v>
                </c:pt>
                <c:pt idx="67">
                  <c:v>2091</c:v>
                </c:pt>
                <c:pt idx="68">
                  <c:v>2092</c:v>
                </c:pt>
                <c:pt idx="69">
                  <c:v>2093</c:v>
                </c:pt>
                <c:pt idx="70">
                  <c:v>2094</c:v>
                </c:pt>
                <c:pt idx="71">
                  <c:v>2095</c:v>
                </c:pt>
                <c:pt idx="72">
                  <c:v>2096</c:v>
                </c:pt>
                <c:pt idx="73">
                  <c:v>2097</c:v>
                </c:pt>
                <c:pt idx="74">
                  <c:v>2098</c:v>
                </c:pt>
                <c:pt idx="75">
                  <c:v>2099</c:v>
                </c:pt>
              </c:numCache>
            </c:numRef>
          </c:cat>
          <c:val>
            <c:numRef>
              <c:f>'Graf 21'!$F$7:$CC$7</c:f>
              <c:numCache>
                <c:formatCode>0.0%</c:formatCode>
                <c:ptCount val="76"/>
                <c:pt idx="0">
                  <c:v>2.7209656269544524E-3</c:v>
                </c:pt>
                <c:pt idx="1">
                  <c:v>3.2282546615910596E-3</c:v>
                </c:pt>
                <c:pt idx="2">
                  <c:v>3.2832701062309455E-3</c:v>
                </c:pt>
                <c:pt idx="3">
                  <c:v>3.8181508296200178E-3</c:v>
                </c:pt>
                <c:pt idx="4">
                  <c:v>3.88438454867511E-3</c:v>
                </c:pt>
                <c:pt idx="5">
                  <c:v>3.9461124762358996E-3</c:v>
                </c:pt>
                <c:pt idx="6">
                  <c:v>3.9983285148817854E-3</c:v>
                </c:pt>
                <c:pt idx="7">
                  <c:v>4.0379986436893528E-3</c:v>
                </c:pt>
                <c:pt idx="8">
                  <c:v>4.0681562134321364E-3</c:v>
                </c:pt>
                <c:pt idx="9">
                  <c:v>4.0996479311461442E-3</c:v>
                </c:pt>
                <c:pt idx="10">
                  <c:v>4.1159936874404918E-3</c:v>
                </c:pt>
                <c:pt idx="11">
                  <c:v>4.1203421380764799E-3</c:v>
                </c:pt>
                <c:pt idx="12">
                  <c:v>4.121455907158858E-3</c:v>
                </c:pt>
                <c:pt idx="13">
                  <c:v>4.1110393390228761E-3</c:v>
                </c:pt>
                <c:pt idx="14">
                  <c:v>4.1067253144385779E-3</c:v>
                </c:pt>
                <c:pt idx="15">
                  <c:v>4.1031027418144683E-3</c:v>
                </c:pt>
                <c:pt idx="16">
                  <c:v>4.0771022386642403E-3</c:v>
                </c:pt>
                <c:pt idx="17">
                  <c:v>4.0532728728057271E-3</c:v>
                </c:pt>
                <c:pt idx="18">
                  <c:v>4.0119694656236965E-3</c:v>
                </c:pt>
                <c:pt idx="19">
                  <c:v>3.9731408755981218E-3</c:v>
                </c:pt>
                <c:pt idx="20">
                  <c:v>3.9336466491211586E-3</c:v>
                </c:pt>
                <c:pt idx="21">
                  <c:v>3.9064209064889055E-3</c:v>
                </c:pt>
                <c:pt idx="22">
                  <c:v>3.8795757248703266E-3</c:v>
                </c:pt>
                <c:pt idx="23">
                  <c:v>3.8717974409960693E-3</c:v>
                </c:pt>
                <c:pt idx="24">
                  <c:v>3.8171742155735655E-3</c:v>
                </c:pt>
                <c:pt idx="25">
                  <c:v>3.7793233306837454E-3</c:v>
                </c:pt>
                <c:pt idx="26">
                  <c:v>3.7300851587557526E-3</c:v>
                </c:pt>
                <c:pt idx="27">
                  <c:v>3.6761472358732006E-3</c:v>
                </c:pt>
                <c:pt idx="28">
                  <c:v>3.6263558874024826E-3</c:v>
                </c:pt>
                <c:pt idx="29">
                  <c:v>3.5732994003665197E-3</c:v>
                </c:pt>
                <c:pt idx="30">
                  <c:v>3.5472054204238948E-3</c:v>
                </c:pt>
                <c:pt idx="31">
                  <c:v>3.5082857212078364E-3</c:v>
                </c:pt>
                <c:pt idx="32">
                  <c:v>3.4836695574759283E-3</c:v>
                </c:pt>
                <c:pt idx="33">
                  <c:v>3.4442782932798677E-3</c:v>
                </c:pt>
                <c:pt idx="34">
                  <c:v>3.399726585851158E-3</c:v>
                </c:pt>
                <c:pt idx="35">
                  <c:v>3.3592480281513445E-3</c:v>
                </c:pt>
                <c:pt idx="36">
                  <c:v>3.3405303709415565E-3</c:v>
                </c:pt>
                <c:pt idx="37">
                  <c:v>3.3369173474225577E-3</c:v>
                </c:pt>
                <c:pt idx="38">
                  <c:v>3.3432470679893023E-3</c:v>
                </c:pt>
                <c:pt idx="39">
                  <c:v>3.3748636737302301E-3</c:v>
                </c:pt>
                <c:pt idx="40">
                  <c:v>3.3903987015123788E-3</c:v>
                </c:pt>
                <c:pt idx="41">
                  <c:v>3.4064878785166966E-3</c:v>
                </c:pt>
                <c:pt idx="42">
                  <c:v>3.3825938585628074E-3</c:v>
                </c:pt>
                <c:pt idx="43">
                  <c:v>3.3293083952249461E-3</c:v>
                </c:pt>
                <c:pt idx="44">
                  <c:v>3.2696092813709263E-3</c:v>
                </c:pt>
                <c:pt idx="45">
                  <c:v>3.2159205182113043E-3</c:v>
                </c:pt>
                <c:pt idx="46">
                  <c:v>3.1370941167235475E-3</c:v>
                </c:pt>
                <c:pt idx="47">
                  <c:v>3.0206976484765946E-3</c:v>
                </c:pt>
                <c:pt idx="48">
                  <c:v>2.9176657282835444E-3</c:v>
                </c:pt>
                <c:pt idx="49">
                  <c:v>2.824004982203733E-3</c:v>
                </c:pt>
                <c:pt idx="50">
                  <c:v>2.7309501362316052E-3</c:v>
                </c:pt>
                <c:pt idx="51">
                  <c:v>2.6221854355319152E-3</c:v>
                </c:pt>
                <c:pt idx="52">
                  <c:v>2.4807866668114312E-3</c:v>
                </c:pt>
                <c:pt idx="53">
                  <c:v>2.3380164628428318E-3</c:v>
                </c:pt>
                <c:pt idx="54">
                  <c:v>2.1986788490527473E-3</c:v>
                </c:pt>
                <c:pt idx="55">
                  <c:v>2.070705814342981E-3</c:v>
                </c:pt>
                <c:pt idx="56">
                  <c:v>1.9245675879980481E-3</c:v>
                </c:pt>
                <c:pt idx="57">
                  <c:v>1.7887873670967627E-3</c:v>
                </c:pt>
                <c:pt idx="58">
                  <c:v>1.6787419762738093E-3</c:v>
                </c:pt>
                <c:pt idx="59">
                  <c:v>1.5858051372476881E-3</c:v>
                </c:pt>
                <c:pt idx="60">
                  <c:v>1.4932712910604995E-3</c:v>
                </c:pt>
                <c:pt idx="61">
                  <c:v>1.3868490297483244E-3</c:v>
                </c:pt>
                <c:pt idx="62">
                  <c:v>1.2503497679619696E-3</c:v>
                </c:pt>
                <c:pt idx="63">
                  <c:v>1.1165967294997775E-3</c:v>
                </c:pt>
                <c:pt idx="64">
                  <c:v>9.9368163968584916E-4</c:v>
                </c:pt>
                <c:pt idx="65">
                  <c:v>8.9477702852461261E-4</c:v>
                </c:pt>
                <c:pt idx="66">
                  <c:v>8.0765088256540274E-4</c:v>
                </c:pt>
                <c:pt idx="67">
                  <c:v>7.3218825443522456E-4</c:v>
                </c:pt>
                <c:pt idx="68">
                  <c:v>6.8811743447411838E-4</c:v>
                </c:pt>
                <c:pt idx="69">
                  <c:v>6.6563953564408723E-4</c:v>
                </c:pt>
                <c:pt idx="70">
                  <c:v>6.5377828089989432E-4</c:v>
                </c:pt>
                <c:pt idx="71">
                  <c:v>6.0401464795876991E-4</c:v>
                </c:pt>
                <c:pt idx="72">
                  <c:v>5.8952476883884081E-4</c:v>
                </c:pt>
                <c:pt idx="73">
                  <c:v>5.629941756234505E-4</c:v>
                </c:pt>
                <c:pt idx="74">
                  <c:v>5.5144648612846098E-4</c:v>
                </c:pt>
                <c:pt idx="75">
                  <c:v>5.3325098635682855E-4</c:v>
                </c:pt>
              </c:numCache>
            </c:numRef>
          </c:val>
          <c:smooth val="0"/>
          <c:extLst>
            <c:ext xmlns:c16="http://schemas.microsoft.com/office/drawing/2014/chart" uri="{C3380CC4-5D6E-409C-BE32-E72D297353CC}">
              <c16:uniqueId val="{0000000E-EB83-4570-A6EF-2B26C44C9F5B}"/>
            </c:ext>
          </c:extLst>
        </c:ser>
        <c:dLbls>
          <c:showLegendKey val="0"/>
          <c:showVal val="0"/>
          <c:showCatName val="0"/>
          <c:showSerName val="0"/>
          <c:showPercent val="0"/>
          <c:showBubbleSize val="0"/>
        </c:dLbls>
        <c:marker val="1"/>
        <c:smooth val="0"/>
        <c:axId val="230059464"/>
        <c:axId val="230061424"/>
      </c:lineChart>
      <c:catAx>
        <c:axId val="230059464"/>
        <c:scaling>
          <c:orientation val="minMax"/>
        </c:scaling>
        <c:delete val="0"/>
        <c:axPos val="b"/>
        <c:numFmt formatCode="General" sourceLinked="0"/>
        <c:majorTickMark val="none"/>
        <c:minorTickMark val="none"/>
        <c:tickLblPos val="low"/>
        <c:spPr>
          <a:ln w="12700">
            <a:solidFill>
              <a:srgbClr val="676868"/>
            </a:solidFill>
          </a:ln>
        </c:spPr>
        <c:txPr>
          <a:bodyPr rot="-5400000" vert="horz"/>
          <a:lstStyle/>
          <a:p>
            <a:pPr>
              <a:defRPr/>
            </a:pPr>
            <a:endParaRPr lang="sk-SK"/>
          </a:p>
        </c:txPr>
        <c:crossAx val="230061424"/>
        <c:crosses val="autoZero"/>
        <c:auto val="1"/>
        <c:lblAlgn val="ctr"/>
        <c:lblOffset val="100"/>
        <c:noMultiLvlLbl val="0"/>
      </c:catAx>
      <c:valAx>
        <c:axId val="230061424"/>
        <c:scaling>
          <c:orientation val="minMax"/>
          <c:max val="7.0000000000000019E-3"/>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230059464"/>
        <c:crosses val="autoZero"/>
        <c:crossBetween val="between"/>
      </c:valAx>
    </c:plotArea>
    <c:legend>
      <c:legendPos val="l"/>
      <c:legendEntry>
        <c:idx val="0"/>
        <c:delete val="1"/>
      </c:legendEntry>
      <c:layout>
        <c:manualLayout>
          <c:xMode val="edge"/>
          <c:yMode val="edge"/>
          <c:x val="6.6666666666666666E-2"/>
          <c:y val="3.5076552930883638E-2"/>
          <c:w val="0.45408705161854762"/>
          <c:h val="0.12681393992417614"/>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2.8882327209098863E-2"/>
          <c:w val="0.91819511922711794"/>
          <c:h val="0.87381816856226302"/>
        </c:manualLayout>
      </c:layout>
      <c:areaChart>
        <c:grouping val="standard"/>
        <c:varyColors val="0"/>
        <c:ser>
          <c:idx val="1"/>
          <c:order val="3"/>
          <c:tx>
            <c:strRef>
              <c:f>'Graf 21'!$D$8</c:f>
              <c:strCache>
                <c:ptCount val="1"/>
              </c:strCache>
            </c:strRef>
          </c:tx>
          <c:spPr>
            <a:solidFill>
              <a:srgbClr val="A6A6A6">
                <a:alpha val="20000"/>
              </a:srgbClr>
            </a:solidFill>
            <a:ln w="19050">
              <a:noFill/>
            </a:ln>
          </c:spPr>
          <c:cat>
            <c:numRef>
              <c:f>'Graf 21'!$F$4:$CC$4</c:f>
              <c:numCache>
                <c:formatCode>General</c:formatCode>
                <c:ptCount val="76"/>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pt idx="57">
                  <c:v>2081</c:v>
                </c:pt>
                <c:pt idx="58">
                  <c:v>2082</c:v>
                </c:pt>
                <c:pt idx="59">
                  <c:v>2083</c:v>
                </c:pt>
                <c:pt idx="60">
                  <c:v>2084</c:v>
                </c:pt>
                <c:pt idx="61">
                  <c:v>2085</c:v>
                </c:pt>
                <c:pt idx="62">
                  <c:v>2086</c:v>
                </c:pt>
                <c:pt idx="63">
                  <c:v>2087</c:v>
                </c:pt>
                <c:pt idx="64">
                  <c:v>2088</c:v>
                </c:pt>
                <c:pt idx="65">
                  <c:v>2089</c:v>
                </c:pt>
                <c:pt idx="66">
                  <c:v>2090</c:v>
                </c:pt>
                <c:pt idx="67">
                  <c:v>2091</c:v>
                </c:pt>
                <c:pt idx="68">
                  <c:v>2092</c:v>
                </c:pt>
                <c:pt idx="69">
                  <c:v>2093</c:v>
                </c:pt>
                <c:pt idx="70">
                  <c:v>2094</c:v>
                </c:pt>
                <c:pt idx="71">
                  <c:v>2095</c:v>
                </c:pt>
                <c:pt idx="72">
                  <c:v>2096</c:v>
                </c:pt>
                <c:pt idx="73">
                  <c:v>2097</c:v>
                </c:pt>
                <c:pt idx="74">
                  <c:v>2098</c:v>
                </c:pt>
                <c:pt idx="75">
                  <c:v>2099</c:v>
                </c:pt>
              </c:numCache>
            </c:numRef>
          </c:cat>
          <c:val>
            <c:numRef>
              <c:f>'Graf 21'!$F$8:$CC$8</c:f>
              <c:numCache>
                <c:formatCode>0.0%</c:formatCode>
                <c:ptCount val="76"/>
                <c:pt idx="46">
                  <c:v>7.0000000000000001E-3</c:v>
                </c:pt>
                <c:pt idx="47">
                  <c:v>7.0000000000000001E-3</c:v>
                </c:pt>
                <c:pt idx="48">
                  <c:v>7.0000000000000001E-3</c:v>
                </c:pt>
                <c:pt idx="49">
                  <c:v>7.0000000000000001E-3</c:v>
                </c:pt>
                <c:pt idx="50">
                  <c:v>7.0000000000000001E-3</c:v>
                </c:pt>
                <c:pt idx="51">
                  <c:v>7.0000000000000001E-3</c:v>
                </c:pt>
                <c:pt idx="52">
                  <c:v>7.0000000000000001E-3</c:v>
                </c:pt>
                <c:pt idx="53">
                  <c:v>7.0000000000000001E-3</c:v>
                </c:pt>
                <c:pt idx="54">
                  <c:v>7.0000000000000001E-3</c:v>
                </c:pt>
                <c:pt idx="55">
                  <c:v>7.0000000000000001E-3</c:v>
                </c:pt>
                <c:pt idx="56">
                  <c:v>7.0000000000000001E-3</c:v>
                </c:pt>
                <c:pt idx="57">
                  <c:v>7.0000000000000001E-3</c:v>
                </c:pt>
                <c:pt idx="58">
                  <c:v>7.0000000000000001E-3</c:v>
                </c:pt>
                <c:pt idx="59">
                  <c:v>7.0000000000000001E-3</c:v>
                </c:pt>
                <c:pt idx="60">
                  <c:v>7.0000000000000001E-3</c:v>
                </c:pt>
                <c:pt idx="61">
                  <c:v>7.0000000000000001E-3</c:v>
                </c:pt>
                <c:pt idx="62">
                  <c:v>7.0000000000000001E-3</c:v>
                </c:pt>
                <c:pt idx="63">
                  <c:v>7.0000000000000001E-3</c:v>
                </c:pt>
                <c:pt idx="64">
                  <c:v>7.0000000000000001E-3</c:v>
                </c:pt>
                <c:pt idx="65">
                  <c:v>7.0000000000000001E-3</c:v>
                </c:pt>
                <c:pt idx="66">
                  <c:v>7.0000000000000001E-3</c:v>
                </c:pt>
                <c:pt idx="67">
                  <c:v>7.0000000000000001E-3</c:v>
                </c:pt>
                <c:pt idx="68">
                  <c:v>7.0000000000000001E-3</c:v>
                </c:pt>
                <c:pt idx="69">
                  <c:v>7.0000000000000001E-3</c:v>
                </c:pt>
                <c:pt idx="70">
                  <c:v>7.0000000000000001E-3</c:v>
                </c:pt>
                <c:pt idx="71">
                  <c:v>7.0000000000000001E-3</c:v>
                </c:pt>
                <c:pt idx="72">
                  <c:v>7.0000000000000001E-3</c:v>
                </c:pt>
                <c:pt idx="73">
                  <c:v>7.0000000000000001E-3</c:v>
                </c:pt>
                <c:pt idx="74">
                  <c:v>7.0000000000000001E-3</c:v>
                </c:pt>
                <c:pt idx="75">
                  <c:v>7.0000000000000001E-3</c:v>
                </c:pt>
              </c:numCache>
            </c:numRef>
          </c:val>
          <c:extLst>
            <c:ext xmlns:c16="http://schemas.microsoft.com/office/drawing/2014/chart" uri="{C3380CC4-5D6E-409C-BE32-E72D297353CC}">
              <c16:uniqueId val="{0000000C-8A88-4128-899E-BDD97A79425A}"/>
            </c:ext>
          </c:extLst>
        </c:ser>
        <c:dLbls>
          <c:showLegendKey val="0"/>
          <c:showVal val="0"/>
          <c:showCatName val="0"/>
          <c:showSerName val="0"/>
          <c:showPercent val="0"/>
          <c:showBubbleSize val="0"/>
        </c:dLbls>
        <c:axId val="230059464"/>
        <c:axId val="230061424"/>
      </c:areaChart>
      <c:lineChart>
        <c:grouping val="standard"/>
        <c:varyColors val="0"/>
        <c:ser>
          <c:idx val="3"/>
          <c:order val="0"/>
          <c:tx>
            <c:strRef>
              <c:f>'Graf 21'!$D$5</c:f>
              <c:strCache>
                <c:ptCount val="1"/>
                <c:pt idx="0">
                  <c:v>Výdavky</c:v>
                </c:pt>
              </c:strCache>
            </c:strRef>
          </c:tx>
          <c:spPr>
            <a:ln w="19050">
              <a:solidFill>
                <a:srgbClr val="2C9ADC"/>
              </a:solidFill>
              <a:prstDash val="solid"/>
            </a:ln>
          </c:spPr>
          <c:marker>
            <c:symbol val="none"/>
          </c:marker>
          <c:cat>
            <c:numRef>
              <c:f>'Graf 21'!$F$4:$CC$4</c:f>
              <c:numCache>
                <c:formatCode>General</c:formatCode>
                <c:ptCount val="76"/>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pt idx="57">
                  <c:v>2081</c:v>
                </c:pt>
                <c:pt idx="58">
                  <c:v>2082</c:v>
                </c:pt>
                <c:pt idx="59">
                  <c:v>2083</c:v>
                </c:pt>
                <c:pt idx="60">
                  <c:v>2084</c:v>
                </c:pt>
                <c:pt idx="61">
                  <c:v>2085</c:v>
                </c:pt>
                <c:pt idx="62">
                  <c:v>2086</c:v>
                </c:pt>
                <c:pt idx="63">
                  <c:v>2087</c:v>
                </c:pt>
                <c:pt idx="64">
                  <c:v>2088</c:v>
                </c:pt>
                <c:pt idx="65">
                  <c:v>2089</c:v>
                </c:pt>
                <c:pt idx="66">
                  <c:v>2090</c:v>
                </c:pt>
                <c:pt idx="67">
                  <c:v>2091</c:v>
                </c:pt>
                <c:pt idx="68">
                  <c:v>2092</c:v>
                </c:pt>
                <c:pt idx="69">
                  <c:v>2093</c:v>
                </c:pt>
                <c:pt idx="70">
                  <c:v>2094</c:v>
                </c:pt>
                <c:pt idx="71">
                  <c:v>2095</c:v>
                </c:pt>
                <c:pt idx="72">
                  <c:v>2096</c:v>
                </c:pt>
                <c:pt idx="73">
                  <c:v>2097</c:v>
                </c:pt>
                <c:pt idx="74">
                  <c:v>2098</c:v>
                </c:pt>
                <c:pt idx="75">
                  <c:v>2099</c:v>
                </c:pt>
              </c:numCache>
            </c:numRef>
          </c:cat>
          <c:val>
            <c:numRef>
              <c:f>'Graf 21'!$F$5:$CC$5</c:f>
              <c:numCache>
                <c:formatCode>0.0%</c:formatCode>
                <c:ptCount val="76"/>
                <c:pt idx="0">
                  <c:v>7.502035617723557E-9</c:v>
                </c:pt>
                <c:pt idx="1">
                  <c:v>5.117970630630353E-10</c:v>
                </c:pt>
                <c:pt idx="2">
                  <c:v>6.1904444550175963E-6</c:v>
                </c:pt>
                <c:pt idx="3">
                  <c:v>1.6438501384816173E-5</c:v>
                </c:pt>
                <c:pt idx="4">
                  <c:v>2.8031440123033047E-5</c:v>
                </c:pt>
                <c:pt idx="5">
                  <c:v>4.4314597933109434E-5</c:v>
                </c:pt>
                <c:pt idx="6">
                  <c:v>6.4417540749969748E-5</c:v>
                </c:pt>
                <c:pt idx="7">
                  <c:v>9.1076228299430406E-5</c:v>
                </c:pt>
                <c:pt idx="8">
                  <c:v>1.2410021219261269E-4</c:v>
                </c:pt>
                <c:pt idx="9">
                  <c:v>1.6394099788857863E-4</c:v>
                </c:pt>
                <c:pt idx="10">
                  <c:v>2.0977952380524245E-4</c:v>
                </c:pt>
                <c:pt idx="11">
                  <c:v>2.6360519116987169E-4</c:v>
                </c:pt>
                <c:pt idx="12">
                  <c:v>3.1802356627627648E-4</c:v>
                </c:pt>
                <c:pt idx="13">
                  <c:v>3.811120267541851E-4</c:v>
                </c:pt>
                <c:pt idx="14">
                  <c:v>4.439077397775798E-4</c:v>
                </c:pt>
                <c:pt idx="15">
                  <c:v>5.0783830221072523E-4</c:v>
                </c:pt>
                <c:pt idx="16">
                  <c:v>5.9060478959452323E-4</c:v>
                </c:pt>
                <c:pt idx="17">
                  <c:v>6.7470896343885256E-4</c:v>
                </c:pt>
                <c:pt idx="18">
                  <c:v>7.7249505024593046E-4</c:v>
                </c:pt>
                <c:pt idx="19">
                  <c:v>8.7052104375361095E-4</c:v>
                </c:pt>
                <c:pt idx="20">
                  <c:v>9.7096969956110557E-4</c:v>
                </c:pt>
                <c:pt idx="21">
                  <c:v>1.0641676158194696E-3</c:v>
                </c:pt>
                <c:pt idx="22">
                  <c:v>1.1577742133184465E-3</c:v>
                </c:pt>
                <c:pt idx="23">
                  <c:v>1.2387106708894591E-3</c:v>
                </c:pt>
                <c:pt idx="24">
                  <c:v>1.3563491055935406E-3</c:v>
                </c:pt>
                <c:pt idx="25">
                  <c:v>1.4615909552785217E-3</c:v>
                </c:pt>
                <c:pt idx="26">
                  <c:v>1.576652284324534E-3</c:v>
                </c:pt>
                <c:pt idx="27">
                  <c:v>1.6954172664755407E-3</c:v>
                </c:pt>
                <c:pt idx="28">
                  <c:v>1.8115752885046882E-3</c:v>
                </c:pt>
                <c:pt idx="29">
                  <c:v>1.9303116140206994E-3</c:v>
                </c:pt>
                <c:pt idx="30">
                  <c:v>2.0268569989138757E-3</c:v>
                </c:pt>
                <c:pt idx="31">
                  <c:v>2.1340470185442634E-3</c:v>
                </c:pt>
                <c:pt idx="32">
                  <c:v>2.2298127234076093E-3</c:v>
                </c:pt>
                <c:pt idx="33">
                  <c:v>2.3362094857006105E-3</c:v>
                </c:pt>
                <c:pt idx="34">
                  <c:v>2.4466433620660422E-3</c:v>
                </c:pt>
                <c:pt idx="35">
                  <c:v>2.5532705797215033E-3</c:v>
                </c:pt>
                <c:pt idx="36">
                  <c:v>2.6400424516848653E-3</c:v>
                </c:pt>
                <c:pt idx="37">
                  <c:v>2.7113060788145904E-3</c:v>
                </c:pt>
                <c:pt idx="38">
                  <c:v>2.7705162225763608E-3</c:v>
                </c:pt>
                <c:pt idx="39">
                  <c:v>2.8029297437599521E-3</c:v>
                </c:pt>
                <c:pt idx="40">
                  <c:v>2.8443780065021129E-3</c:v>
                </c:pt>
                <c:pt idx="41">
                  <c:v>2.8796737676294176E-3</c:v>
                </c:pt>
                <c:pt idx="42">
                  <c:v>2.9442673556312193E-3</c:v>
                </c:pt>
                <c:pt idx="43">
                  <c:v>3.0299883530454236E-3</c:v>
                </c:pt>
                <c:pt idx="44">
                  <c:v>3.1164662843748137E-3</c:v>
                </c:pt>
                <c:pt idx="45">
                  <c:v>3.1909540394716995E-3</c:v>
                </c:pt>
                <c:pt idx="46">
                  <c:v>3.2830437007447116E-3</c:v>
                </c:pt>
                <c:pt idx="47">
                  <c:v>3.3949301944424665E-3</c:v>
                </c:pt>
                <c:pt idx="48">
                  <c:v>3.4911335825661693E-3</c:v>
                </c:pt>
                <c:pt idx="49">
                  <c:v>3.5759648874781058E-3</c:v>
                </c:pt>
                <c:pt idx="50">
                  <c:v>3.6573250086806286E-3</c:v>
                </c:pt>
                <c:pt idx="51">
                  <c:v>3.7492019699723739E-3</c:v>
                </c:pt>
                <c:pt idx="52">
                  <c:v>3.8671096841253472E-3</c:v>
                </c:pt>
                <c:pt idx="53">
                  <c:v>3.9837134240423011E-3</c:v>
                </c:pt>
                <c:pt idx="54">
                  <c:v>4.094724079009085E-3</c:v>
                </c:pt>
                <c:pt idx="55">
                  <c:v>4.1939723106006049E-3</c:v>
                </c:pt>
                <c:pt idx="56">
                  <c:v>4.3080848786518633E-3</c:v>
                </c:pt>
                <c:pt idx="57">
                  <c:v>4.4109825212137049E-3</c:v>
                </c:pt>
                <c:pt idx="58">
                  <c:v>4.4886951875756642E-3</c:v>
                </c:pt>
                <c:pt idx="59">
                  <c:v>4.549468052840705E-3</c:v>
                </c:pt>
                <c:pt idx="60">
                  <c:v>4.6093802027719344E-3</c:v>
                </c:pt>
                <c:pt idx="61">
                  <c:v>4.6819565256059487E-3</c:v>
                </c:pt>
                <c:pt idx="62">
                  <c:v>4.7829214039383505E-3</c:v>
                </c:pt>
                <c:pt idx="63">
                  <c:v>4.8823290892454629E-3</c:v>
                </c:pt>
                <c:pt idx="64">
                  <c:v>4.9733960469734162E-3</c:v>
                </c:pt>
                <c:pt idx="65">
                  <c:v>5.0434342152297501E-3</c:v>
                </c:pt>
                <c:pt idx="66">
                  <c:v>5.1044753198755677E-3</c:v>
                </c:pt>
                <c:pt idx="67">
                  <c:v>5.1565448531803726E-3</c:v>
                </c:pt>
                <c:pt idx="68">
                  <c:v>5.1808316652009745E-3</c:v>
                </c:pt>
                <c:pt idx="69">
                  <c:v>5.186921333567629E-3</c:v>
                </c:pt>
                <c:pt idx="70">
                  <c:v>5.1848089231561617E-3</c:v>
                </c:pt>
                <c:pt idx="71">
                  <c:v>5.2195149356170922E-3</c:v>
                </c:pt>
                <c:pt idx="72">
                  <c:v>5.2228373398480743E-3</c:v>
                </c:pt>
                <c:pt idx="73">
                  <c:v>5.238327141540905E-3</c:v>
                </c:pt>
                <c:pt idx="74">
                  <c:v>5.2405310874209937E-3</c:v>
                </c:pt>
                <c:pt idx="75">
                  <c:v>5.2495809540751004E-3</c:v>
                </c:pt>
              </c:numCache>
            </c:numRef>
          </c:val>
          <c:smooth val="0"/>
          <c:extLst>
            <c:ext xmlns:c16="http://schemas.microsoft.com/office/drawing/2014/chart" uri="{C3380CC4-5D6E-409C-BE32-E72D297353CC}">
              <c16:uniqueId val="{00000005-8A88-4128-899E-BDD97A79425A}"/>
            </c:ext>
          </c:extLst>
        </c:ser>
        <c:ser>
          <c:idx val="5"/>
          <c:order val="1"/>
          <c:tx>
            <c:strRef>
              <c:f>'Graf 21'!$D$6</c:f>
              <c:strCache>
                <c:ptCount val="1"/>
                <c:pt idx="0">
                  <c:v>Príjmy</c:v>
                </c:pt>
              </c:strCache>
            </c:strRef>
          </c:tx>
          <c:spPr>
            <a:ln w="19050">
              <a:solidFill>
                <a:sysClr val="windowText" lastClr="000000"/>
              </a:solidFill>
              <a:prstDash val="solid"/>
            </a:ln>
          </c:spPr>
          <c:marker>
            <c:symbol val="none"/>
          </c:marker>
          <c:cat>
            <c:numRef>
              <c:f>'Graf 21'!$F$4:$CC$4</c:f>
              <c:numCache>
                <c:formatCode>General</c:formatCode>
                <c:ptCount val="76"/>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pt idx="57">
                  <c:v>2081</c:v>
                </c:pt>
                <c:pt idx="58">
                  <c:v>2082</c:v>
                </c:pt>
                <c:pt idx="59">
                  <c:v>2083</c:v>
                </c:pt>
                <c:pt idx="60">
                  <c:v>2084</c:v>
                </c:pt>
                <c:pt idx="61">
                  <c:v>2085</c:v>
                </c:pt>
                <c:pt idx="62">
                  <c:v>2086</c:v>
                </c:pt>
                <c:pt idx="63">
                  <c:v>2087</c:v>
                </c:pt>
                <c:pt idx="64">
                  <c:v>2088</c:v>
                </c:pt>
                <c:pt idx="65">
                  <c:v>2089</c:v>
                </c:pt>
                <c:pt idx="66">
                  <c:v>2090</c:v>
                </c:pt>
                <c:pt idx="67">
                  <c:v>2091</c:v>
                </c:pt>
                <c:pt idx="68">
                  <c:v>2092</c:v>
                </c:pt>
                <c:pt idx="69">
                  <c:v>2093</c:v>
                </c:pt>
                <c:pt idx="70">
                  <c:v>2094</c:v>
                </c:pt>
                <c:pt idx="71">
                  <c:v>2095</c:v>
                </c:pt>
                <c:pt idx="72">
                  <c:v>2096</c:v>
                </c:pt>
                <c:pt idx="73">
                  <c:v>2097</c:v>
                </c:pt>
                <c:pt idx="74">
                  <c:v>2098</c:v>
                </c:pt>
                <c:pt idx="75">
                  <c:v>2099</c:v>
                </c:pt>
              </c:numCache>
            </c:numRef>
          </c:cat>
          <c:val>
            <c:numRef>
              <c:f>'Graf 21'!$F$6:$CC$6</c:f>
              <c:numCache>
                <c:formatCode>0.0%</c:formatCode>
                <c:ptCount val="76"/>
                <c:pt idx="0">
                  <c:v>2.7209731289900702E-3</c:v>
                </c:pt>
                <c:pt idx="1">
                  <c:v>3.2282551733881226E-3</c:v>
                </c:pt>
                <c:pt idx="2">
                  <c:v>3.2894605506859631E-3</c:v>
                </c:pt>
                <c:pt idx="3">
                  <c:v>3.834589331004834E-3</c:v>
                </c:pt>
                <c:pt idx="4">
                  <c:v>3.912415988798143E-3</c:v>
                </c:pt>
                <c:pt idx="5">
                  <c:v>3.990427074169009E-3</c:v>
                </c:pt>
                <c:pt idx="6">
                  <c:v>4.0627460556317552E-3</c:v>
                </c:pt>
                <c:pt idx="7">
                  <c:v>4.1290748719887832E-3</c:v>
                </c:pt>
                <c:pt idx="8">
                  <c:v>4.1922564256247491E-3</c:v>
                </c:pt>
                <c:pt idx="9">
                  <c:v>4.2635889290347229E-3</c:v>
                </c:pt>
                <c:pt idx="10">
                  <c:v>4.3257732112457342E-3</c:v>
                </c:pt>
                <c:pt idx="11">
                  <c:v>4.3839473292463516E-3</c:v>
                </c:pt>
                <c:pt idx="12">
                  <c:v>4.4394794734351345E-3</c:v>
                </c:pt>
                <c:pt idx="13">
                  <c:v>4.4921513657770612E-3</c:v>
                </c:pt>
                <c:pt idx="14">
                  <c:v>4.5506330542161577E-3</c:v>
                </c:pt>
                <c:pt idx="15">
                  <c:v>4.6109410440251936E-3</c:v>
                </c:pt>
                <c:pt idx="16">
                  <c:v>4.6677070282587635E-3</c:v>
                </c:pt>
                <c:pt idx="17">
                  <c:v>4.7279818362445797E-3</c:v>
                </c:pt>
                <c:pt idx="18">
                  <c:v>4.784464515869627E-3</c:v>
                </c:pt>
                <c:pt idx="19">
                  <c:v>4.8436619193517327E-3</c:v>
                </c:pt>
                <c:pt idx="20">
                  <c:v>4.9046163486822641E-3</c:v>
                </c:pt>
                <c:pt idx="21">
                  <c:v>4.9705885223083751E-3</c:v>
                </c:pt>
                <c:pt idx="22">
                  <c:v>5.0373499381887732E-3</c:v>
                </c:pt>
                <c:pt idx="23">
                  <c:v>5.1105081118855283E-3</c:v>
                </c:pt>
                <c:pt idx="24">
                  <c:v>5.1735233211671061E-3</c:v>
                </c:pt>
                <c:pt idx="25">
                  <c:v>5.240914285962267E-3</c:v>
                </c:pt>
                <c:pt idx="26">
                  <c:v>5.3067374430802866E-3</c:v>
                </c:pt>
                <c:pt idx="27">
                  <c:v>5.3715645023487413E-3</c:v>
                </c:pt>
                <c:pt idx="28">
                  <c:v>5.4379311759071708E-3</c:v>
                </c:pt>
                <c:pt idx="29">
                  <c:v>5.5036110143872191E-3</c:v>
                </c:pt>
                <c:pt idx="30">
                  <c:v>5.5740624193377705E-3</c:v>
                </c:pt>
                <c:pt idx="31">
                  <c:v>5.6423327397520998E-3</c:v>
                </c:pt>
                <c:pt idx="32">
                  <c:v>5.7134822808835375E-3</c:v>
                </c:pt>
                <c:pt idx="33">
                  <c:v>5.7804877789804782E-3</c:v>
                </c:pt>
                <c:pt idx="34">
                  <c:v>5.8463699479172002E-3</c:v>
                </c:pt>
                <c:pt idx="35">
                  <c:v>5.9125186078728478E-3</c:v>
                </c:pt>
                <c:pt idx="36">
                  <c:v>5.9805728226264218E-3</c:v>
                </c:pt>
                <c:pt idx="37">
                  <c:v>6.0482234262371481E-3</c:v>
                </c:pt>
                <c:pt idx="38">
                  <c:v>6.113763290565663E-3</c:v>
                </c:pt>
                <c:pt idx="39">
                  <c:v>6.1777934174901822E-3</c:v>
                </c:pt>
                <c:pt idx="40">
                  <c:v>6.2347767080144917E-3</c:v>
                </c:pt>
                <c:pt idx="41">
                  <c:v>6.2861616461461142E-3</c:v>
                </c:pt>
                <c:pt idx="42">
                  <c:v>6.3268612141940267E-3</c:v>
                </c:pt>
                <c:pt idx="43">
                  <c:v>6.3592967482703697E-3</c:v>
                </c:pt>
                <c:pt idx="44">
                  <c:v>6.3860755657457399E-3</c:v>
                </c:pt>
                <c:pt idx="45">
                  <c:v>6.4068745576830038E-3</c:v>
                </c:pt>
                <c:pt idx="46">
                  <c:v>6.4201378174682591E-3</c:v>
                </c:pt>
                <c:pt idx="47">
                  <c:v>6.4156278429190611E-3</c:v>
                </c:pt>
                <c:pt idx="48">
                  <c:v>6.4087993108497138E-3</c:v>
                </c:pt>
                <c:pt idx="49">
                  <c:v>6.3999698696818388E-3</c:v>
                </c:pt>
                <c:pt idx="50">
                  <c:v>6.3882751449122338E-3</c:v>
                </c:pt>
                <c:pt idx="51">
                  <c:v>6.3713874055042891E-3</c:v>
                </c:pt>
                <c:pt idx="52">
                  <c:v>6.3478963509367783E-3</c:v>
                </c:pt>
                <c:pt idx="53">
                  <c:v>6.3217298868851329E-3</c:v>
                </c:pt>
                <c:pt idx="54">
                  <c:v>6.2934029280618323E-3</c:v>
                </c:pt>
                <c:pt idx="55">
                  <c:v>6.2646781249435859E-3</c:v>
                </c:pt>
                <c:pt idx="56">
                  <c:v>6.2326524666499114E-3</c:v>
                </c:pt>
                <c:pt idx="57">
                  <c:v>6.1997698883104677E-3</c:v>
                </c:pt>
                <c:pt idx="58">
                  <c:v>6.1674371638494735E-3</c:v>
                </c:pt>
                <c:pt idx="59">
                  <c:v>6.1352731900883931E-3</c:v>
                </c:pt>
                <c:pt idx="60">
                  <c:v>6.1026514938324339E-3</c:v>
                </c:pt>
                <c:pt idx="61">
                  <c:v>6.068805555354273E-3</c:v>
                </c:pt>
                <c:pt idx="62">
                  <c:v>6.0332711719003201E-3</c:v>
                </c:pt>
                <c:pt idx="63">
                  <c:v>5.9989258187452404E-3</c:v>
                </c:pt>
                <c:pt idx="64">
                  <c:v>5.9670776866592654E-3</c:v>
                </c:pt>
                <c:pt idx="65">
                  <c:v>5.9382112437543627E-3</c:v>
                </c:pt>
                <c:pt idx="66">
                  <c:v>5.9121262024409704E-3</c:v>
                </c:pt>
                <c:pt idx="67">
                  <c:v>5.8887331076155972E-3</c:v>
                </c:pt>
                <c:pt idx="68">
                  <c:v>5.8689490996750929E-3</c:v>
                </c:pt>
                <c:pt idx="69">
                  <c:v>5.8525608692117162E-3</c:v>
                </c:pt>
                <c:pt idx="70">
                  <c:v>5.838587204056056E-3</c:v>
                </c:pt>
                <c:pt idx="71">
                  <c:v>5.8235295835758621E-3</c:v>
                </c:pt>
                <c:pt idx="72">
                  <c:v>5.8123621086869151E-3</c:v>
                </c:pt>
                <c:pt idx="73">
                  <c:v>5.8013213171643555E-3</c:v>
                </c:pt>
                <c:pt idx="74">
                  <c:v>5.7919775735494547E-3</c:v>
                </c:pt>
                <c:pt idx="75">
                  <c:v>5.7828319404319289E-3</c:v>
                </c:pt>
              </c:numCache>
            </c:numRef>
          </c:val>
          <c:smooth val="0"/>
          <c:extLst>
            <c:ext xmlns:c16="http://schemas.microsoft.com/office/drawing/2014/chart" uri="{C3380CC4-5D6E-409C-BE32-E72D297353CC}">
              <c16:uniqueId val="{00000007-8A88-4128-899E-BDD97A79425A}"/>
            </c:ext>
          </c:extLst>
        </c:ser>
        <c:ser>
          <c:idx val="0"/>
          <c:order val="2"/>
          <c:tx>
            <c:strRef>
              <c:f>'Graf 21'!$D$7</c:f>
              <c:strCache>
                <c:ptCount val="1"/>
                <c:pt idx="0">
                  <c:v>Saldo</c:v>
                </c:pt>
              </c:strCache>
            </c:strRef>
          </c:tx>
          <c:spPr>
            <a:ln w="19050">
              <a:solidFill>
                <a:srgbClr val="FF0000"/>
              </a:solidFill>
              <a:prstDash val="solid"/>
            </a:ln>
          </c:spPr>
          <c:marker>
            <c:symbol val="none"/>
          </c:marker>
          <c:cat>
            <c:numRef>
              <c:f>'Graf 21'!$F$4:$CC$4</c:f>
              <c:numCache>
                <c:formatCode>General</c:formatCode>
                <c:ptCount val="76"/>
                <c:pt idx="0">
                  <c:v>2024</c:v>
                </c:pt>
                <c:pt idx="1">
                  <c:v>2025</c:v>
                </c:pt>
                <c:pt idx="2">
                  <c:v>2026</c:v>
                </c:pt>
                <c:pt idx="3">
                  <c:v>2027</c:v>
                </c:pt>
                <c:pt idx="4">
                  <c:v>2028</c:v>
                </c:pt>
                <c:pt idx="5">
                  <c:v>2029</c:v>
                </c:pt>
                <c:pt idx="6">
                  <c:v>2030</c:v>
                </c:pt>
                <c:pt idx="7">
                  <c:v>2031</c:v>
                </c:pt>
                <c:pt idx="8">
                  <c:v>2032</c:v>
                </c:pt>
                <c:pt idx="9">
                  <c:v>2033</c:v>
                </c:pt>
                <c:pt idx="10">
                  <c:v>2034</c:v>
                </c:pt>
                <c:pt idx="11">
                  <c:v>2035</c:v>
                </c:pt>
                <c:pt idx="12">
                  <c:v>2036</c:v>
                </c:pt>
                <c:pt idx="13">
                  <c:v>2037</c:v>
                </c:pt>
                <c:pt idx="14">
                  <c:v>2038</c:v>
                </c:pt>
                <c:pt idx="15">
                  <c:v>2039</c:v>
                </c:pt>
                <c:pt idx="16">
                  <c:v>2040</c:v>
                </c:pt>
                <c:pt idx="17">
                  <c:v>2041</c:v>
                </c:pt>
                <c:pt idx="18">
                  <c:v>2042</c:v>
                </c:pt>
                <c:pt idx="19">
                  <c:v>2043</c:v>
                </c:pt>
                <c:pt idx="20">
                  <c:v>2044</c:v>
                </c:pt>
                <c:pt idx="21">
                  <c:v>2045</c:v>
                </c:pt>
                <c:pt idx="22">
                  <c:v>2046</c:v>
                </c:pt>
                <c:pt idx="23">
                  <c:v>2047</c:v>
                </c:pt>
                <c:pt idx="24">
                  <c:v>2048</c:v>
                </c:pt>
                <c:pt idx="25">
                  <c:v>2049</c:v>
                </c:pt>
                <c:pt idx="26">
                  <c:v>2050</c:v>
                </c:pt>
                <c:pt idx="27">
                  <c:v>2051</c:v>
                </c:pt>
                <c:pt idx="28">
                  <c:v>2052</c:v>
                </c:pt>
                <c:pt idx="29">
                  <c:v>2053</c:v>
                </c:pt>
                <c:pt idx="30">
                  <c:v>2054</c:v>
                </c:pt>
                <c:pt idx="31">
                  <c:v>2055</c:v>
                </c:pt>
                <c:pt idx="32">
                  <c:v>2056</c:v>
                </c:pt>
                <c:pt idx="33">
                  <c:v>2057</c:v>
                </c:pt>
                <c:pt idx="34">
                  <c:v>2058</c:v>
                </c:pt>
                <c:pt idx="35">
                  <c:v>2059</c:v>
                </c:pt>
                <c:pt idx="36">
                  <c:v>2060</c:v>
                </c:pt>
                <c:pt idx="37">
                  <c:v>2061</c:v>
                </c:pt>
                <c:pt idx="38">
                  <c:v>2062</c:v>
                </c:pt>
                <c:pt idx="39">
                  <c:v>2063</c:v>
                </c:pt>
                <c:pt idx="40">
                  <c:v>2064</c:v>
                </c:pt>
                <c:pt idx="41">
                  <c:v>2065</c:v>
                </c:pt>
                <c:pt idx="42">
                  <c:v>2066</c:v>
                </c:pt>
                <c:pt idx="43">
                  <c:v>2067</c:v>
                </c:pt>
                <c:pt idx="44">
                  <c:v>2068</c:v>
                </c:pt>
                <c:pt idx="45">
                  <c:v>2069</c:v>
                </c:pt>
                <c:pt idx="46">
                  <c:v>2070</c:v>
                </c:pt>
                <c:pt idx="47">
                  <c:v>2071</c:v>
                </c:pt>
                <c:pt idx="48">
                  <c:v>2072</c:v>
                </c:pt>
                <c:pt idx="49">
                  <c:v>2073</c:v>
                </c:pt>
                <c:pt idx="50">
                  <c:v>2074</c:v>
                </c:pt>
                <c:pt idx="51">
                  <c:v>2075</c:v>
                </c:pt>
                <c:pt idx="52">
                  <c:v>2076</c:v>
                </c:pt>
                <c:pt idx="53">
                  <c:v>2077</c:v>
                </c:pt>
                <c:pt idx="54">
                  <c:v>2078</c:v>
                </c:pt>
                <c:pt idx="55">
                  <c:v>2079</c:v>
                </c:pt>
                <c:pt idx="56">
                  <c:v>2080</c:v>
                </c:pt>
                <c:pt idx="57">
                  <c:v>2081</c:v>
                </c:pt>
                <c:pt idx="58">
                  <c:v>2082</c:v>
                </c:pt>
                <c:pt idx="59">
                  <c:v>2083</c:v>
                </c:pt>
                <c:pt idx="60">
                  <c:v>2084</c:v>
                </c:pt>
                <c:pt idx="61">
                  <c:v>2085</c:v>
                </c:pt>
                <c:pt idx="62">
                  <c:v>2086</c:v>
                </c:pt>
                <c:pt idx="63">
                  <c:v>2087</c:v>
                </c:pt>
                <c:pt idx="64">
                  <c:v>2088</c:v>
                </c:pt>
                <c:pt idx="65">
                  <c:v>2089</c:v>
                </c:pt>
                <c:pt idx="66">
                  <c:v>2090</c:v>
                </c:pt>
                <c:pt idx="67">
                  <c:v>2091</c:v>
                </c:pt>
                <c:pt idx="68">
                  <c:v>2092</c:v>
                </c:pt>
                <c:pt idx="69">
                  <c:v>2093</c:v>
                </c:pt>
                <c:pt idx="70">
                  <c:v>2094</c:v>
                </c:pt>
                <c:pt idx="71">
                  <c:v>2095</c:v>
                </c:pt>
                <c:pt idx="72">
                  <c:v>2096</c:v>
                </c:pt>
                <c:pt idx="73">
                  <c:v>2097</c:v>
                </c:pt>
                <c:pt idx="74">
                  <c:v>2098</c:v>
                </c:pt>
                <c:pt idx="75">
                  <c:v>2099</c:v>
                </c:pt>
              </c:numCache>
            </c:numRef>
          </c:cat>
          <c:val>
            <c:numRef>
              <c:f>'Graf 21'!$F$7:$CC$7</c:f>
              <c:numCache>
                <c:formatCode>0.0%</c:formatCode>
                <c:ptCount val="76"/>
                <c:pt idx="0">
                  <c:v>2.7209656269544524E-3</c:v>
                </c:pt>
                <c:pt idx="1">
                  <c:v>3.2282546615910596E-3</c:v>
                </c:pt>
                <c:pt idx="2">
                  <c:v>3.2832701062309455E-3</c:v>
                </c:pt>
                <c:pt idx="3">
                  <c:v>3.8181508296200178E-3</c:v>
                </c:pt>
                <c:pt idx="4">
                  <c:v>3.88438454867511E-3</c:v>
                </c:pt>
                <c:pt idx="5">
                  <c:v>3.9461124762358996E-3</c:v>
                </c:pt>
                <c:pt idx="6">
                  <c:v>3.9983285148817854E-3</c:v>
                </c:pt>
                <c:pt idx="7">
                  <c:v>4.0379986436893528E-3</c:v>
                </c:pt>
                <c:pt idx="8">
                  <c:v>4.0681562134321364E-3</c:v>
                </c:pt>
                <c:pt idx="9">
                  <c:v>4.0996479311461442E-3</c:v>
                </c:pt>
                <c:pt idx="10">
                  <c:v>4.1159936874404918E-3</c:v>
                </c:pt>
                <c:pt idx="11">
                  <c:v>4.1203421380764799E-3</c:v>
                </c:pt>
                <c:pt idx="12">
                  <c:v>4.121455907158858E-3</c:v>
                </c:pt>
                <c:pt idx="13">
                  <c:v>4.1110393390228761E-3</c:v>
                </c:pt>
                <c:pt idx="14">
                  <c:v>4.1067253144385779E-3</c:v>
                </c:pt>
                <c:pt idx="15">
                  <c:v>4.1031027418144683E-3</c:v>
                </c:pt>
                <c:pt idx="16">
                  <c:v>4.0771022386642403E-3</c:v>
                </c:pt>
                <c:pt idx="17">
                  <c:v>4.0532728728057271E-3</c:v>
                </c:pt>
                <c:pt idx="18">
                  <c:v>4.0119694656236965E-3</c:v>
                </c:pt>
                <c:pt idx="19">
                  <c:v>3.9731408755981218E-3</c:v>
                </c:pt>
                <c:pt idx="20">
                  <c:v>3.9336466491211586E-3</c:v>
                </c:pt>
                <c:pt idx="21">
                  <c:v>3.9064209064889055E-3</c:v>
                </c:pt>
                <c:pt idx="22">
                  <c:v>3.8795757248703266E-3</c:v>
                </c:pt>
                <c:pt idx="23">
                  <c:v>3.8717974409960693E-3</c:v>
                </c:pt>
                <c:pt idx="24">
                  <c:v>3.8171742155735655E-3</c:v>
                </c:pt>
                <c:pt idx="25">
                  <c:v>3.7793233306837454E-3</c:v>
                </c:pt>
                <c:pt idx="26">
                  <c:v>3.7300851587557526E-3</c:v>
                </c:pt>
                <c:pt idx="27">
                  <c:v>3.6761472358732006E-3</c:v>
                </c:pt>
                <c:pt idx="28">
                  <c:v>3.6263558874024826E-3</c:v>
                </c:pt>
                <c:pt idx="29">
                  <c:v>3.5732994003665197E-3</c:v>
                </c:pt>
                <c:pt idx="30">
                  <c:v>3.5472054204238948E-3</c:v>
                </c:pt>
                <c:pt idx="31">
                  <c:v>3.5082857212078364E-3</c:v>
                </c:pt>
                <c:pt idx="32">
                  <c:v>3.4836695574759283E-3</c:v>
                </c:pt>
                <c:pt idx="33">
                  <c:v>3.4442782932798677E-3</c:v>
                </c:pt>
                <c:pt idx="34">
                  <c:v>3.399726585851158E-3</c:v>
                </c:pt>
                <c:pt idx="35">
                  <c:v>3.3592480281513445E-3</c:v>
                </c:pt>
                <c:pt idx="36">
                  <c:v>3.3405303709415565E-3</c:v>
                </c:pt>
                <c:pt idx="37">
                  <c:v>3.3369173474225577E-3</c:v>
                </c:pt>
                <c:pt idx="38">
                  <c:v>3.3432470679893023E-3</c:v>
                </c:pt>
                <c:pt idx="39">
                  <c:v>3.3748636737302301E-3</c:v>
                </c:pt>
                <c:pt idx="40">
                  <c:v>3.3903987015123788E-3</c:v>
                </c:pt>
                <c:pt idx="41">
                  <c:v>3.4064878785166966E-3</c:v>
                </c:pt>
                <c:pt idx="42">
                  <c:v>3.3825938585628074E-3</c:v>
                </c:pt>
                <c:pt idx="43">
                  <c:v>3.3293083952249461E-3</c:v>
                </c:pt>
                <c:pt idx="44">
                  <c:v>3.2696092813709263E-3</c:v>
                </c:pt>
                <c:pt idx="45">
                  <c:v>3.2159205182113043E-3</c:v>
                </c:pt>
                <c:pt idx="46">
                  <c:v>3.1370941167235475E-3</c:v>
                </c:pt>
                <c:pt idx="47">
                  <c:v>3.0206976484765946E-3</c:v>
                </c:pt>
                <c:pt idx="48">
                  <c:v>2.9176657282835444E-3</c:v>
                </c:pt>
                <c:pt idx="49">
                  <c:v>2.824004982203733E-3</c:v>
                </c:pt>
                <c:pt idx="50">
                  <c:v>2.7309501362316052E-3</c:v>
                </c:pt>
                <c:pt idx="51">
                  <c:v>2.6221854355319152E-3</c:v>
                </c:pt>
                <c:pt idx="52">
                  <c:v>2.4807866668114312E-3</c:v>
                </c:pt>
                <c:pt idx="53">
                  <c:v>2.3380164628428318E-3</c:v>
                </c:pt>
                <c:pt idx="54">
                  <c:v>2.1986788490527473E-3</c:v>
                </c:pt>
                <c:pt idx="55">
                  <c:v>2.070705814342981E-3</c:v>
                </c:pt>
                <c:pt idx="56">
                  <c:v>1.9245675879980481E-3</c:v>
                </c:pt>
                <c:pt idx="57">
                  <c:v>1.7887873670967627E-3</c:v>
                </c:pt>
                <c:pt idx="58">
                  <c:v>1.6787419762738093E-3</c:v>
                </c:pt>
                <c:pt idx="59">
                  <c:v>1.5858051372476881E-3</c:v>
                </c:pt>
                <c:pt idx="60">
                  <c:v>1.4932712910604995E-3</c:v>
                </c:pt>
                <c:pt idx="61">
                  <c:v>1.3868490297483244E-3</c:v>
                </c:pt>
                <c:pt idx="62">
                  <c:v>1.2503497679619696E-3</c:v>
                </c:pt>
                <c:pt idx="63">
                  <c:v>1.1165967294997775E-3</c:v>
                </c:pt>
                <c:pt idx="64">
                  <c:v>9.9368163968584916E-4</c:v>
                </c:pt>
                <c:pt idx="65">
                  <c:v>8.9477702852461261E-4</c:v>
                </c:pt>
                <c:pt idx="66">
                  <c:v>8.0765088256540274E-4</c:v>
                </c:pt>
                <c:pt idx="67">
                  <c:v>7.3218825443522456E-4</c:v>
                </c:pt>
                <c:pt idx="68">
                  <c:v>6.8811743447411838E-4</c:v>
                </c:pt>
                <c:pt idx="69">
                  <c:v>6.6563953564408723E-4</c:v>
                </c:pt>
                <c:pt idx="70">
                  <c:v>6.5377828089989432E-4</c:v>
                </c:pt>
                <c:pt idx="71">
                  <c:v>6.0401464795876991E-4</c:v>
                </c:pt>
                <c:pt idx="72">
                  <c:v>5.8952476883884081E-4</c:v>
                </c:pt>
                <c:pt idx="73">
                  <c:v>5.629941756234505E-4</c:v>
                </c:pt>
                <c:pt idx="74">
                  <c:v>5.5144648612846098E-4</c:v>
                </c:pt>
                <c:pt idx="75">
                  <c:v>5.3325098635682855E-4</c:v>
                </c:pt>
              </c:numCache>
            </c:numRef>
          </c:val>
          <c:smooth val="0"/>
          <c:extLst>
            <c:ext xmlns:c16="http://schemas.microsoft.com/office/drawing/2014/chart" uri="{C3380CC4-5D6E-409C-BE32-E72D297353CC}">
              <c16:uniqueId val="{0000000A-8A88-4128-899E-BDD97A79425A}"/>
            </c:ext>
          </c:extLst>
        </c:ser>
        <c:dLbls>
          <c:showLegendKey val="0"/>
          <c:showVal val="0"/>
          <c:showCatName val="0"/>
          <c:showSerName val="0"/>
          <c:showPercent val="0"/>
          <c:showBubbleSize val="0"/>
        </c:dLbls>
        <c:marker val="1"/>
        <c:smooth val="0"/>
        <c:axId val="230059464"/>
        <c:axId val="230061424"/>
      </c:lineChart>
      <c:catAx>
        <c:axId val="230059464"/>
        <c:scaling>
          <c:orientation val="minMax"/>
        </c:scaling>
        <c:delete val="0"/>
        <c:axPos val="b"/>
        <c:numFmt formatCode="General" sourceLinked="0"/>
        <c:majorTickMark val="none"/>
        <c:minorTickMark val="none"/>
        <c:tickLblPos val="low"/>
        <c:spPr>
          <a:ln w="12700">
            <a:solidFill>
              <a:srgbClr val="676868"/>
            </a:solidFill>
          </a:ln>
        </c:spPr>
        <c:txPr>
          <a:bodyPr rot="-5400000" vert="horz"/>
          <a:lstStyle/>
          <a:p>
            <a:pPr>
              <a:defRPr/>
            </a:pPr>
            <a:endParaRPr lang="sk-SK"/>
          </a:p>
        </c:txPr>
        <c:crossAx val="230061424"/>
        <c:crosses val="autoZero"/>
        <c:auto val="1"/>
        <c:lblAlgn val="ctr"/>
        <c:lblOffset val="100"/>
        <c:noMultiLvlLbl val="0"/>
      </c:catAx>
      <c:valAx>
        <c:axId val="230061424"/>
        <c:scaling>
          <c:orientation val="minMax"/>
          <c:max val="7.0000000000000019E-3"/>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230059464"/>
        <c:crosses val="autoZero"/>
        <c:crossBetween val="between"/>
      </c:valAx>
    </c:plotArea>
    <c:legend>
      <c:legendPos val="l"/>
      <c:legendEntry>
        <c:idx val="0"/>
        <c:delete val="1"/>
      </c:legendEntry>
      <c:layout>
        <c:manualLayout>
          <c:xMode val="edge"/>
          <c:yMode val="edge"/>
          <c:x val="7.3365988981182809E-2"/>
          <c:y val="4.4335812190142897E-2"/>
          <c:w val="0.41713228755609022"/>
          <c:h val="0.10605606590842813"/>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4766611620356294"/>
        </c:manualLayout>
      </c:layout>
      <c:areaChart>
        <c:grouping val="stacked"/>
        <c:varyColors val="0"/>
        <c:ser>
          <c:idx val="3"/>
          <c:order val="0"/>
          <c:tx>
            <c:strRef>
              <c:f>'Graf 22'!$M$8</c:f>
              <c:strCache>
                <c:ptCount val="1"/>
                <c:pt idx="0">
                  <c:v>spodná hranica</c:v>
                </c:pt>
              </c:strCache>
            </c:strRef>
          </c:tx>
          <c:spPr>
            <a:noFill/>
            <a:ln w="28575">
              <a:noFill/>
              <a:prstDash val="solid"/>
            </a:ln>
          </c:spPr>
          <c:cat>
            <c:numRef>
              <c:f>'Graf 22'!$P$7:$U$7</c:f>
              <c:numCache>
                <c:formatCode>General</c:formatCode>
                <c:ptCount val="6"/>
                <c:pt idx="0">
                  <c:v>2021</c:v>
                </c:pt>
                <c:pt idx="1">
                  <c:v>2022</c:v>
                </c:pt>
                <c:pt idx="2">
                  <c:v>2023</c:v>
                </c:pt>
                <c:pt idx="3">
                  <c:v>2024</c:v>
                </c:pt>
                <c:pt idx="4">
                  <c:v>2025</c:v>
                </c:pt>
                <c:pt idx="5">
                  <c:v>2026</c:v>
                </c:pt>
              </c:numCache>
            </c:numRef>
          </c:cat>
          <c:val>
            <c:numRef>
              <c:f>'Graf 22'!$P$8:$U$8</c:f>
              <c:numCache>
                <c:formatCode>0.0</c:formatCode>
                <c:ptCount val="6"/>
                <c:pt idx="0">
                  <c:v>5.4566147343907101</c:v>
                </c:pt>
                <c:pt idx="1">
                  <c:v>11.01488327795404</c:v>
                </c:pt>
                <c:pt idx="2">
                  <c:v>8.0576403419551035</c:v>
                </c:pt>
                <c:pt idx="3">
                  <c:v>5.6125524283901065</c:v>
                </c:pt>
                <c:pt idx="4">
                  <c:v>4.9335391554743051</c:v>
                </c:pt>
                <c:pt idx="5" formatCode="0.0000">
                  <c:v>4.1894692261377013</c:v>
                </c:pt>
              </c:numCache>
            </c:numRef>
          </c:val>
          <c:extLst>
            <c:ext xmlns:c16="http://schemas.microsoft.com/office/drawing/2014/chart" uri="{C3380CC4-5D6E-409C-BE32-E72D297353CC}">
              <c16:uniqueId val="{00000000-B5AF-4B9E-B971-8F0584295666}"/>
            </c:ext>
          </c:extLst>
        </c:ser>
        <c:ser>
          <c:idx val="5"/>
          <c:order val="1"/>
          <c:tx>
            <c:strRef>
              <c:f>'Graf 22'!$M$9</c:f>
              <c:strCache>
                <c:ptCount val="1"/>
                <c:pt idx="0">
                  <c:v>25. percentil</c:v>
                </c:pt>
              </c:strCache>
            </c:strRef>
          </c:tx>
          <c:spPr>
            <a:solidFill>
              <a:srgbClr val="A2D2F0"/>
            </a:solidFill>
            <a:ln w="28575">
              <a:noFill/>
            </a:ln>
          </c:spPr>
          <c:cat>
            <c:numRef>
              <c:f>'Graf 22'!$P$7:$U$7</c:f>
              <c:numCache>
                <c:formatCode>General</c:formatCode>
                <c:ptCount val="6"/>
                <c:pt idx="0">
                  <c:v>2021</c:v>
                </c:pt>
                <c:pt idx="1">
                  <c:v>2022</c:v>
                </c:pt>
                <c:pt idx="2">
                  <c:v>2023</c:v>
                </c:pt>
                <c:pt idx="3">
                  <c:v>2024</c:v>
                </c:pt>
                <c:pt idx="4">
                  <c:v>2025</c:v>
                </c:pt>
                <c:pt idx="5">
                  <c:v>2026</c:v>
                </c:pt>
              </c:numCache>
            </c:numRef>
          </c:cat>
          <c:val>
            <c:numRef>
              <c:f>'Graf 22'!$P$9:$U$9</c:f>
              <c:numCache>
                <c:formatCode>0.0</c:formatCode>
                <c:ptCount val="6"/>
                <c:pt idx="0">
                  <c:v>0</c:v>
                </c:pt>
                <c:pt idx="1">
                  <c:v>0</c:v>
                </c:pt>
                <c:pt idx="2">
                  <c:v>0.45788375909699397</c:v>
                </c:pt>
                <c:pt idx="3">
                  <c:v>0.58526236667252896</c:v>
                </c:pt>
                <c:pt idx="4">
                  <c:v>0.38536442466284804</c:v>
                </c:pt>
                <c:pt idx="5" formatCode="0.0000">
                  <c:v>0.49745432768949449</c:v>
                </c:pt>
              </c:numCache>
            </c:numRef>
          </c:val>
          <c:extLst>
            <c:ext xmlns:c16="http://schemas.microsoft.com/office/drawing/2014/chart" uri="{C3380CC4-5D6E-409C-BE32-E72D297353CC}">
              <c16:uniqueId val="{00000001-B5AF-4B9E-B971-8F0584295666}"/>
            </c:ext>
          </c:extLst>
        </c:ser>
        <c:ser>
          <c:idx val="4"/>
          <c:order val="3"/>
          <c:tx>
            <c:strRef>
              <c:f>'Graf 22'!$M$10</c:f>
              <c:strCache>
                <c:ptCount val="1"/>
                <c:pt idx="0">
                  <c:v>75. percentil</c:v>
                </c:pt>
              </c:strCache>
            </c:strRef>
          </c:tx>
          <c:spPr>
            <a:solidFill>
              <a:srgbClr val="2C9ADC"/>
            </a:solidFill>
          </c:spPr>
          <c:cat>
            <c:numRef>
              <c:f>'Graf 22'!$P$7:$U$7</c:f>
              <c:numCache>
                <c:formatCode>General</c:formatCode>
                <c:ptCount val="6"/>
                <c:pt idx="0">
                  <c:v>2021</c:v>
                </c:pt>
                <c:pt idx="1">
                  <c:v>2022</c:v>
                </c:pt>
                <c:pt idx="2">
                  <c:v>2023</c:v>
                </c:pt>
                <c:pt idx="3">
                  <c:v>2024</c:v>
                </c:pt>
                <c:pt idx="4">
                  <c:v>2025</c:v>
                </c:pt>
                <c:pt idx="5">
                  <c:v>2026</c:v>
                </c:pt>
              </c:numCache>
            </c:numRef>
          </c:cat>
          <c:val>
            <c:numRef>
              <c:f>'Graf 22'!$P$10:$U$10</c:f>
              <c:numCache>
                <c:formatCode>0.0</c:formatCode>
                <c:ptCount val="6"/>
                <c:pt idx="0">
                  <c:v>0</c:v>
                </c:pt>
                <c:pt idx="1">
                  <c:v>2.7839444450439288E-3</c:v>
                </c:pt>
                <c:pt idx="2">
                  <c:v>0.37945292539998832</c:v>
                </c:pt>
                <c:pt idx="3">
                  <c:v>0.70505880107476937</c:v>
                </c:pt>
                <c:pt idx="4">
                  <c:v>0.82813311385252497</c:v>
                </c:pt>
                <c:pt idx="5" formatCode="0.0000">
                  <c:v>0.7524401417453106</c:v>
                </c:pt>
              </c:numCache>
            </c:numRef>
          </c:val>
          <c:extLst>
            <c:ext xmlns:c16="http://schemas.microsoft.com/office/drawing/2014/chart" uri="{C3380CC4-5D6E-409C-BE32-E72D297353CC}">
              <c16:uniqueId val="{00000002-B5AF-4B9E-B971-8F0584295666}"/>
            </c:ext>
          </c:extLst>
        </c:ser>
        <c:ser>
          <c:idx val="2"/>
          <c:order val="4"/>
          <c:tx>
            <c:strRef>
              <c:f>'Graf 22'!$M$11</c:f>
              <c:strCache>
                <c:ptCount val="1"/>
                <c:pt idx="0">
                  <c:v>horná hranica</c:v>
                </c:pt>
              </c:strCache>
            </c:strRef>
          </c:tx>
          <c:spPr>
            <a:solidFill>
              <a:srgbClr val="A2D2F0"/>
            </a:solidFill>
          </c:spPr>
          <c:cat>
            <c:numRef>
              <c:f>'Graf 22'!$P$7:$U$7</c:f>
              <c:numCache>
                <c:formatCode>General</c:formatCode>
                <c:ptCount val="6"/>
                <c:pt idx="0">
                  <c:v>2021</c:v>
                </c:pt>
                <c:pt idx="1">
                  <c:v>2022</c:v>
                </c:pt>
                <c:pt idx="2">
                  <c:v>2023</c:v>
                </c:pt>
                <c:pt idx="3">
                  <c:v>2024</c:v>
                </c:pt>
                <c:pt idx="4">
                  <c:v>2025</c:v>
                </c:pt>
                <c:pt idx="5">
                  <c:v>2026</c:v>
                </c:pt>
              </c:numCache>
            </c:numRef>
          </c:cat>
          <c:val>
            <c:numRef>
              <c:f>'Graf 22'!$P$11:$U$11</c:f>
              <c:numCache>
                <c:formatCode>0.0</c:formatCode>
                <c:ptCount val="6"/>
                <c:pt idx="0">
                  <c:v>0</c:v>
                </c:pt>
                <c:pt idx="1">
                  <c:v>8.3518333351282337E-3</c:v>
                </c:pt>
                <c:pt idx="2">
                  <c:v>0.38581787890106511</c:v>
                </c:pt>
                <c:pt idx="3">
                  <c:v>0.62089606328009239</c:v>
                </c:pt>
                <c:pt idx="4">
                  <c:v>0.26345481975437135</c:v>
                </c:pt>
                <c:pt idx="5" formatCode="0.0000">
                  <c:v>3.7316384867872365E-2</c:v>
                </c:pt>
              </c:numCache>
            </c:numRef>
          </c:val>
          <c:extLst>
            <c:ext xmlns:c16="http://schemas.microsoft.com/office/drawing/2014/chart" uri="{C3380CC4-5D6E-409C-BE32-E72D297353CC}">
              <c16:uniqueId val="{00000003-B5AF-4B9E-B971-8F0584295666}"/>
            </c:ext>
          </c:extLst>
        </c:ser>
        <c:dLbls>
          <c:showLegendKey val="0"/>
          <c:showVal val="0"/>
          <c:showCatName val="0"/>
          <c:showSerName val="0"/>
          <c:showPercent val="0"/>
          <c:showBubbleSize val="0"/>
        </c:dLbls>
        <c:axId val="682647528"/>
        <c:axId val="682647920"/>
      </c:areaChart>
      <c:lineChart>
        <c:grouping val="standard"/>
        <c:varyColors val="0"/>
        <c:ser>
          <c:idx val="1"/>
          <c:order val="2"/>
          <c:tx>
            <c:strRef>
              <c:f>'Graf 22'!$M$13</c:f>
              <c:strCache>
                <c:ptCount val="1"/>
                <c:pt idx="0">
                  <c:v>medián Výboru</c:v>
                </c:pt>
              </c:strCache>
            </c:strRef>
          </c:tx>
          <c:spPr>
            <a:ln w="28575">
              <a:solidFill>
                <a:srgbClr val="1F497D">
                  <a:lumMod val="75000"/>
                </a:srgbClr>
              </a:solidFill>
              <a:prstDash val="dash"/>
            </a:ln>
          </c:spPr>
          <c:marker>
            <c:symbol val="none"/>
          </c:marker>
          <c:cat>
            <c:numRef>
              <c:f>'Graf 22'!$P$7:$U$7</c:f>
              <c:numCache>
                <c:formatCode>General</c:formatCode>
                <c:ptCount val="6"/>
                <c:pt idx="0">
                  <c:v>2021</c:v>
                </c:pt>
                <c:pt idx="1">
                  <c:v>2022</c:v>
                </c:pt>
                <c:pt idx="2">
                  <c:v>2023</c:v>
                </c:pt>
                <c:pt idx="3">
                  <c:v>2024</c:v>
                </c:pt>
                <c:pt idx="4">
                  <c:v>2025</c:v>
                </c:pt>
                <c:pt idx="5">
                  <c:v>2026</c:v>
                </c:pt>
              </c:numCache>
            </c:numRef>
          </c:cat>
          <c:val>
            <c:numRef>
              <c:f>'Graf 22'!$P$13:$U$13</c:f>
              <c:numCache>
                <c:formatCode>0.0</c:formatCode>
                <c:ptCount val="6"/>
                <c:pt idx="0">
                  <c:v>5.4566147343907145</c:v>
                </c:pt>
                <c:pt idx="1">
                  <c:v>11.01488327795404</c:v>
                </c:pt>
                <c:pt idx="2">
                  <c:v>8.6403206379335771</c:v>
                </c:pt>
                <c:pt idx="3">
                  <c:v>6.4426585781303158</c:v>
                </c:pt>
                <c:pt idx="4">
                  <c:v>5.8967412446318201</c:v>
                </c:pt>
                <c:pt idx="5" formatCode="0.0000">
                  <c:v>5.2594175390973215</c:v>
                </c:pt>
              </c:numCache>
            </c:numRef>
          </c:val>
          <c:smooth val="0"/>
          <c:extLst>
            <c:ext xmlns:c16="http://schemas.microsoft.com/office/drawing/2014/chart" uri="{C3380CC4-5D6E-409C-BE32-E72D297353CC}">
              <c16:uniqueId val="{00000004-B5AF-4B9E-B971-8F0584295666}"/>
            </c:ext>
          </c:extLst>
        </c:ser>
        <c:ser>
          <c:idx val="0"/>
          <c:order val="5"/>
          <c:tx>
            <c:strRef>
              <c:f>'Graf 22'!$M$12</c:f>
              <c:strCache>
                <c:ptCount val="1"/>
                <c:pt idx="0">
                  <c:v>prognóza MF SR</c:v>
                </c:pt>
              </c:strCache>
            </c:strRef>
          </c:tx>
          <c:spPr>
            <a:ln w="19050">
              <a:solidFill>
                <a:sysClr val="windowText" lastClr="000000"/>
              </a:solidFill>
            </a:ln>
          </c:spPr>
          <c:marker>
            <c:symbol val="none"/>
          </c:marker>
          <c:cat>
            <c:numRef>
              <c:f>'Graf 22'!$P$7:$U$7</c:f>
              <c:numCache>
                <c:formatCode>General</c:formatCode>
                <c:ptCount val="6"/>
                <c:pt idx="0">
                  <c:v>2021</c:v>
                </c:pt>
                <c:pt idx="1">
                  <c:v>2022</c:v>
                </c:pt>
                <c:pt idx="2">
                  <c:v>2023</c:v>
                </c:pt>
                <c:pt idx="3">
                  <c:v>2024</c:v>
                </c:pt>
                <c:pt idx="4">
                  <c:v>2025</c:v>
                </c:pt>
                <c:pt idx="5">
                  <c:v>2026</c:v>
                </c:pt>
              </c:numCache>
            </c:numRef>
          </c:cat>
          <c:val>
            <c:numRef>
              <c:f>'Graf 22'!$P$12:$U$12</c:f>
              <c:numCache>
                <c:formatCode>0.0</c:formatCode>
                <c:ptCount val="6"/>
                <c:pt idx="0">
                  <c:v>5.4566147343907145</c:v>
                </c:pt>
                <c:pt idx="1">
                  <c:v>11.026019055734212</c:v>
                </c:pt>
                <c:pt idx="2">
                  <c:v>8.956402352495294</c:v>
                </c:pt>
                <c:pt idx="3">
                  <c:v>6.9713118017938012</c:v>
                </c:pt>
                <c:pt idx="4">
                  <c:v>5.2929072413647065</c:v>
                </c:pt>
                <c:pt idx="5" formatCode="0.0000">
                  <c:v>4.3379121865546502</c:v>
                </c:pt>
              </c:numCache>
            </c:numRef>
          </c:val>
          <c:smooth val="0"/>
          <c:extLst>
            <c:ext xmlns:c16="http://schemas.microsoft.com/office/drawing/2014/chart" uri="{C3380CC4-5D6E-409C-BE32-E72D297353CC}">
              <c16:uniqueId val="{00000005-B5AF-4B9E-B971-8F0584295666}"/>
            </c:ext>
          </c:extLst>
        </c:ser>
        <c:dLbls>
          <c:showLegendKey val="0"/>
          <c:showVal val="0"/>
          <c:showCatName val="0"/>
          <c:showSerName val="0"/>
          <c:showPercent val="0"/>
          <c:showBubbleSize val="0"/>
        </c:dLbls>
        <c:marker val="1"/>
        <c:smooth val="0"/>
        <c:axId val="682647528"/>
        <c:axId val="682647920"/>
      </c:lineChart>
      <c:catAx>
        <c:axId val="682647528"/>
        <c:scaling>
          <c:orientation val="minMax"/>
        </c:scaling>
        <c:delete val="0"/>
        <c:axPos val="b"/>
        <c:numFmt formatCode="General" sourceLinked="0"/>
        <c:majorTickMark val="none"/>
        <c:minorTickMark val="none"/>
        <c:tickLblPos val="low"/>
        <c:spPr>
          <a:ln w="12700">
            <a:solidFill>
              <a:srgbClr val="676868"/>
            </a:solidFill>
          </a:ln>
        </c:spPr>
        <c:txPr>
          <a:bodyPr rot="0" vert="horz"/>
          <a:lstStyle/>
          <a:p>
            <a:pPr>
              <a:defRPr/>
            </a:pPr>
            <a:endParaRPr lang="sk-SK"/>
          </a:p>
        </c:txPr>
        <c:crossAx val="682647920"/>
        <c:crosses val="autoZero"/>
        <c:auto val="1"/>
        <c:lblAlgn val="ctr"/>
        <c:lblOffset val="100"/>
        <c:noMultiLvlLbl val="0"/>
      </c:catAx>
      <c:valAx>
        <c:axId val="682647920"/>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682647528"/>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286463431444041"/>
          <c:y val="0.58303997566521948"/>
          <c:w val="0.24454576251994689"/>
          <c:h val="0.17946223336882156"/>
        </c:manualLayout>
      </c:layout>
      <c:overlay val="1"/>
    </c:legend>
    <c:plotVisOnly val="1"/>
    <c:dispBlanksAs val="gap"/>
    <c:showDLblsOverMax val="0"/>
  </c:chart>
  <c:spPr>
    <a:ln>
      <a:noFill/>
    </a:ln>
  </c:spPr>
  <c:txPr>
    <a:bodyPr/>
    <a:lstStyle/>
    <a:p>
      <a:pPr>
        <a:defRPr sz="1000" b="0" i="0" u="none" strike="noStrike" baseline="0">
          <a:solidFill>
            <a:sysClr val="windowText" lastClr="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39535773634691E-2"/>
          <c:y val="8.4437714516454654E-2"/>
          <c:w val="0.92287931438607862"/>
          <c:h val="0.8088138025088577"/>
        </c:manualLayout>
      </c:layout>
      <c:areaChart>
        <c:grouping val="stacked"/>
        <c:varyColors val="0"/>
        <c:ser>
          <c:idx val="3"/>
          <c:order val="0"/>
          <c:tx>
            <c:strRef>
              <c:f>'Graf 22'!$N$8</c:f>
              <c:strCache>
                <c:ptCount val="1"/>
                <c:pt idx="0">
                  <c:v>lower bound</c:v>
                </c:pt>
              </c:strCache>
            </c:strRef>
          </c:tx>
          <c:spPr>
            <a:noFill/>
            <a:ln w="28575">
              <a:noFill/>
              <a:prstDash val="solid"/>
            </a:ln>
          </c:spPr>
          <c:cat>
            <c:numRef>
              <c:f>'[81]Graf 29'!$O$7:$T$7</c:f>
              <c:numCache>
                <c:formatCode>General</c:formatCode>
                <c:ptCount val="6"/>
                <c:pt idx="0">
                  <c:v>0</c:v>
                </c:pt>
                <c:pt idx="1">
                  <c:v>0</c:v>
                </c:pt>
                <c:pt idx="2">
                  <c:v>0</c:v>
                </c:pt>
                <c:pt idx="3">
                  <c:v>0</c:v>
                </c:pt>
                <c:pt idx="4">
                  <c:v>0</c:v>
                </c:pt>
                <c:pt idx="5">
                  <c:v>0</c:v>
                </c:pt>
              </c:numCache>
            </c:numRef>
          </c:cat>
          <c:val>
            <c:numRef>
              <c:f>'Graf 22'!$P$8:$U$8</c:f>
              <c:numCache>
                <c:formatCode>0.0</c:formatCode>
                <c:ptCount val="6"/>
                <c:pt idx="0">
                  <c:v>5.4566147343907101</c:v>
                </c:pt>
                <c:pt idx="1">
                  <c:v>11.01488327795404</c:v>
                </c:pt>
                <c:pt idx="2">
                  <c:v>8.0576403419551035</c:v>
                </c:pt>
                <c:pt idx="3">
                  <c:v>5.6125524283901065</c:v>
                </c:pt>
                <c:pt idx="4">
                  <c:v>4.9335391554743051</c:v>
                </c:pt>
                <c:pt idx="5" formatCode="0.0000">
                  <c:v>4.1894692261377013</c:v>
                </c:pt>
              </c:numCache>
            </c:numRef>
          </c:val>
          <c:extLst>
            <c:ext xmlns:c16="http://schemas.microsoft.com/office/drawing/2014/chart" uri="{C3380CC4-5D6E-409C-BE32-E72D297353CC}">
              <c16:uniqueId val="{00000000-C756-4159-BDB1-2BFCD8B3DB23}"/>
            </c:ext>
          </c:extLst>
        </c:ser>
        <c:ser>
          <c:idx val="5"/>
          <c:order val="1"/>
          <c:tx>
            <c:strRef>
              <c:f>'Graf 22'!$N$9</c:f>
              <c:strCache>
                <c:ptCount val="1"/>
                <c:pt idx="0">
                  <c:v>25th percentile</c:v>
                </c:pt>
              </c:strCache>
            </c:strRef>
          </c:tx>
          <c:spPr>
            <a:solidFill>
              <a:srgbClr val="A2D2F0"/>
            </a:solidFill>
            <a:ln w="28575">
              <a:noFill/>
            </a:ln>
          </c:spPr>
          <c:cat>
            <c:numRef>
              <c:f>'[81]Graf 29'!$O$7:$T$7</c:f>
              <c:numCache>
                <c:formatCode>General</c:formatCode>
                <c:ptCount val="6"/>
                <c:pt idx="0">
                  <c:v>0</c:v>
                </c:pt>
                <c:pt idx="1">
                  <c:v>0</c:v>
                </c:pt>
                <c:pt idx="2">
                  <c:v>0</c:v>
                </c:pt>
                <c:pt idx="3">
                  <c:v>0</c:v>
                </c:pt>
                <c:pt idx="4">
                  <c:v>0</c:v>
                </c:pt>
                <c:pt idx="5">
                  <c:v>0</c:v>
                </c:pt>
              </c:numCache>
            </c:numRef>
          </c:cat>
          <c:val>
            <c:numRef>
              <c:f>'Graf 22'!$P$9:$U$9</c:f>
              <c:numCache>
                <c:formatCode>0.0</c:formatCode>
                <c:ptCount val="6"/>
                <c:pt idx="0">
                  <c:v>0</c:v>
                </c:pt>
                <c:pt idx="1">
                  <c:v>0</c:v>
                </c:pt>
                <c:pt idx="2">
                  <c:v>0.45788375909699397</c:v>
                </c:pt>
                <c:pt idx="3">
                  <c:v>0.58526236667252896</c:v>
                </c:pt>
                <c:pt idx="4">
                  <c:v>0.38536442466284804</c:v>
                </c:pt>
                <c:pt idx="5" formatCode="0.0000">
                  <c:v>0.49745432768949449</c:v>
                </c:pt>
              </c:numCache>
            </c:numRef>
          </c:val>
          <c:extLst>
            <c:ext xmlns:c16="http://schemas.microsoft.com/office/drawing/2014/chart" uri="{C3380CC4-5D6E-409C-BE32-E72D297353CC}">
              <c16:uniqueId val="{00000001-C756-4159-BDB1-2BFCD8B3DB23}"/>
            </c:ext>
          </c:extLst>
        </c:ser>
        <c:ser>
          <c:idx val="4"/>
          <c:order val="3"/>
          <c:tx>
            <c:strRef>
              <c:f>'Graf 22'!$N$10</c:f>
              <c:strCache>
                <c:ptCount val="1"/>
                <c:pt idx="0">
                  <c:v>75th percentile</c:v>
                </c:pt>
              </c:strCache>
            </c:strRef>
          </c:tx>
          <c:spPr>
            <a:solidFill>
              <a:srgbClr val="2C9ADC"/>
            </a:solidFill>
          </c:spPr>
          <c:cat>
            <c:numRef>
              <c:f>'[81]Graf 29'!$O$7:$T$7</c:f>
              <c:numCache>
                <c:formatCode>General</c:formatCode>
                <c:ptCount val="6"/>
                <c:pt idx="0">
                  <c:v>0</c:v>
                </c:pt>
                <c:pt idx="1">
                  <c:v>0</c:v>
                </c:pt>
                <c:pt idx="2">
                  <c:v>0</c:v>
                </c:pt>
                <c:pt idx="3">
                  <c:v>0</c:v>
                </c:pt>
                <c:pt idx="4">
                  <c:v>0</c:v>
                </c:pt>
                <c:pt idx="5">
                  <c:v>0</c:v>
                </c:pt>
              </c:numCache>
            </c:numRef>
          </c:cat>
          <c:val>
            <c:numRef>
              <c:f>'Graf 22'!$P$10:$U$10</c:f>
              <c:numCache>
                <c:formatCode>0.0</c:formatCode>
                <c:ptCount val="6"/>
                <c:pt idx="0">
                  <c:v>0</c:v>
                </c:pt>
                <c:pt idx="1">
                  <c:v>2.7839444450439288E-3</c:v>
                </c:pt>
                <c:pt idx="2">
                  <c:v>0.37945292539998832</c:v>
                </c:pt>
                <c:pt idx="3">
                  <c:v>0.70505880107476937</c:v>
                </c:pt>
                <c:pt idx="4">
                  <c:v>0.82813311385252497</c:v>
                </c:pt>
                <c:pt idx="5" formatCode="0.0000">
                  <c:v>0.7524401417453106</c:v>
                </c:pt>
              </c:numCache>
            </c:numRef>
          </c:val>
          <c:extLst>
            <c:ext xmlns:c16="http://schemas.microsoft.com/office/drawing/2014/chart" uri="{C3380CC4-5D6E-409C-BE32-E72D297353CC}">
              <c16:uniqueId val="{00000002-C756-4159-BDB1-2BFCD8B3DB23}"/>
            </c:ext>
          </c:extLst>
        </c:ser>
        <c:ser>
          <c:idx val="2"/>
          <c:order val="4"/>
          <c:tx>
            <c:strRef>
              <c:f>'Graf 22'!$N$11</c:f>
              <c:strCache>
                <c:ptCount val="1"/>
                <c:pt idx="0">
                  <c:v>upper bound</c:v>
                </c:pt>
              </c:strCache>
            </c:strRef>
          </c:tx>
          <c:spPr>
            <a:solidFill>
              <a:srgbClr val="A2D2F0"/>
            </a:solidFill>
          </c:spPr>
          <c:cat>
            <c:numRef>
              <c:f>'[81]Graf 29'!$O$7:$T$7</c:f>
              <c:numCache>
                <c:formatCode>General</c:formatCode>
                <c:ptCount val="6"/>
                <c:pt idx="0">
                  <c:v>0</c:v>
                </c:pt>
                <c:pt idx="1">
                  <c:v>0</c:v>
                </c:pt>
                <c:pt idx="2">
                  <c:v>0</c:v>
                </c:pt>
                <c:pt idx="3">
                  <c:v>0</c:v>
                </c:pt>
                <c:pt idx="4">
                  <c:v>0</c:v>
                </c:pt>
                <c:pt idx="5">
                  <c:v>0</c:v>
                </c:pt>
              </c:numCache>
            </c:numRef>
          </c:cat>
          <c:val>
            <c:numRef>
              <c:f>'Graf 22'!$P$11:$U$11</c:f>
              <c:numCache>
                <c:formatCode>0.0</c:formatCode>
                <c:ptCount val="6"/>
                <c:pt idx="0">
                  <c:v>0</c:v>
                </c:pt>
                <c:pt idx="1">
                  <c:v>8.3518333351282337E-3</c:v>
                </c:pt>
                <c:pt idx="2">
                  <c:v>0.38581787890106511</c:v>
                </c:pt>
                <c:pt idx="3">
                  <c:v>0.62089606328009239</c:v>
                </c:pt>
                <c:pt idx="4">
                  <c:v>0.26345481975437135</c:v>
                </c:pt>
                <c:pt idx="5" formatCode="0.0000">
                  <c:v>3.7316384867872365E-2</c:v>
                </c:pt>
              </c:numCache>
            </c:numRef>
          </c:val>
          <c:extLst>
            <c:ext xmlns:c16="http://schemas.microsoft.com/office/drawing/2014/chart" uri="{C3380CC4-5D6E-409C-BE32-E72D297353CC}">
              <c16:uniqueId val="{00000003-C756-4159-BDB1-2BFCD8B3DB23}"/>
            </c:ext>
          </c:extLst>
        </c:ser>
        <c:dLbls>
          <c:showLegendKey val="0"/>
          <c:showVal val="0"/>
          <c:showCatName val="0"/>
          <c:showSerName val="0"/>
          <c:showPercent val="0"/>
          <c:showBubbleSize val="0"/>
        </c:dLbls>
        <c:axId val="489914456"/>
        <c:axId val="489916024"/>
      </c:areaChart>
      <c:lineChart>
        <c:grouping val="standard"/>
        <c:varyColors val="0"/>
        <c:ser>
          <c:idx val="1"/>
          <c:order val="2"/>
          <c:tx>
            <c:strRef>
              <c:f>'Graf 22'!$N$13</c:f>
              <c:strCache>
                <c:ptCount val="1"/>
                <c:pt idx="0">
                  <c:v>MFC median</c:v>
                </c:pt>
              </c:strCache>
            </c:strRef>
          </c:tx>
          <c:spPr>
            <a:ln w="28575">
              <a:solidFill>
                <a:srgbClr val="1F497D">
                  <a:lumMod val="75000"/>
                </a:srgbClr>
              </a:solidFill>
              <a:prstDash val="dash"/>
            </a:ln>
          </c:spPr>
          <c:marker>
            <c:symbol val="none"/>
          </c:marker>
          <c:cat>
            <c:numRef>
              <c:f>'Graf 22'!$P$7:$U$7</c:f>
              <c:numCache>
                <c:formatCode>General</c:formatCode>
                <c:ptCount val="6"/>
                <c:pt idx="0">
                  <c:v>2021</c:v>
                </c:pt>
                <c:pt idx="1">
                  <c:v>2022</c:v>
                </c:pt>
                <c:pt idx="2">
                  <c:v>2023</c:v>
                </c:pt>
                <c:pt idx="3">
                  <c:v>2024</c:v>
                </c:pt>
                <c:pt idx="4">
                  <c:v>2025</c:v>
                </c:pt>
                <c:pt idx="5">
                  <c:v>2026</c:v>
                </c:pt>
              </c:numCache>
            </c:numRef>
          </c:cat>
          <c:val>
            <c:numRef>
              <c:f>'Graf 22'!$P$13:$U$13</c:f>
              <c:numCache>
                <c:formatCode>0.0</c:formatCode>
                <c:ptCount val="6"/>
                <c:pt idx="0">
                  <c:v>5.4566147343907145</c:v>
                </c:pt>
                <c:pt idx="1">
                  <c:v>11.01488327795404</c:v>
                </c:pt>
                <c:pt idx="2">
                  <c:v>8.6403206379335771</c:v>
                </c:pt>
                <c:pt idx="3">
                  <c:v>6.4426585781303158</c:v>
                </c:pt>
                <c:pt idx="4">
                  <c:v>5.8967412446318201</c:v>
                </c:pt>
                <c:pt idx="5" formatCode="0.0000">
                  <c:v>5.2594175390973215</c:v>
                </c:pt>
              </c:numCache>
            </c:numRef>
          </c:val>
          <c:smooth val="0"/>
          <c:extLst>
            <c:ext xmlns:c16="http://schemas.microsoft.com/office/drawing/2014/chart" uri="{C3380CC4-5D6E-409C-BE32-E72D297353CC}">
              <c16:uniqueId val="{00000004-C756-4159-BDB1-2BFCD8B3DB23}"/>
            </c:ext>
          </c:extLst>
        </c:ser>
        <c:ser>
          <c:idx val="0"/>
          <c:order val="5"/>
          <c:tx>
            <c:strRef>
              <c:f>'Graf 22'!$N$12</c:f>
              <c:strCache>
                <c:ptCount val="1"/>
                <c:pt idx="0">
                  <c:v>MoF forecast</c:v>
                </c:pt>
              </c:strCache>
            </c:strRef>
          </c:tx>
          <c:spPr>
            <a:ln w="19050">
              <a:solidFill>
                <a:sysClr val="windowText" lastClr="000000"/>
              </a:solidFill>
            </a:ln>
          </c:spPr>
          <c:marker>
            <c:symbol val="none"/>
          </c:marker>
          <c:cat>
            <c:numRef>
              <c:f>'Graf 22'!$P$7:$U$7</c:f>
              <c:numCache>
                <c:formatCode>General</c:formatCode>
                <c:ptCount val="6"/>
                <c:pt idx="0">
                  <c:v>2021</c:v>
                </c:pt>
                <c:pt idx="1">
                  <c:v>2022</c:v>
                </c:pt>
                <c:pt idx="2">
                  <c:v>2023</c:v>
                </c:pt>
                <c:pt idx="3">
                  <c:v>2024</c:v>
                </c:pt>
                <c:pt idx="4">
                  <c:v>2025</c:v>
                </c:pt>
                <c:pt idx="5">
                  <c:v>2026</c:v>
                </c:pt>
              </c:numCache>
            </c:numRef>
          </c:cat>
          <c:val>
            <c:numRef>
              <c:f>'Graf 22'!$P$12:$U$12</c:f>
              <c:numCache>
                <c:formatCode>0.0</c:formatCode>
                <c:ptCount val="6"/>
                <c:pt idx="0">
                  <c:v>5.4566147343907145</c:v>
                </c:pt>
                <c:pt idx="1">
                  <c:v>11.026019055734212</c:v>
                </c:pt>
                <c:pt idx="2">
                  <c:v>8.956402352495294</c:v>
                </c:pt>
                <c:pt idx="3">
                  <c:v>6.9713118017938012</c:v>
                </c:pt>
                <c:pt idx="4">
                  <c:v>5.2929072413647065</c:v>
                </c:pt>
                <c:pt idx="5" formatCode="0.0000">
                  <c:v>4.3379121865546502</c:v>
                </c:pt>
              </c:numCache>
            </c:numRef>
          </c:val>
          <c:smooth val="0"/>
          <c:extLst>
            <c:ext xmlns:c16="http://schemas.microsoft.com/office/drawing/2014/chart" uri="{C3380CC4-5D6E-409C-BE32-E72D297353CC}">
              <c16:uniqueId val="{00000005-C756-4159-BDB1-2BFCD8B3DB23}"/>
            </c:ext>
          </c:extLst>
        </c:ser>
        <c:dLbls>
          <c:showLegendKey val="0"/>
          <c:showVal val="0"/>
          <c:showCatName val="0"/>
          <c:showSerName val="0"/>
          <c:showPercent val="0"/>
          <c:showBubbleSize val="0"/>
        </c:dLbls>
        <c:marker val="1"/>
        <c:smooth val="0"/>
        <c:axId val="489914456"/>
        <c:axId val="489916024"/>
      </c:lineChart>
      <c:catAx>
        <c:axId val="489914456"/>
        <c:scaling>
          <c:orientation val="minMax"/>
        </c:scaling>
        <c:delete val="0"/>
        <c:axPos val="b"/>
        <c:numFmt formatCode="General" sourceLinked="0"/>
        <c:majorTickMark val="none"/>
        <c:minorTickMark val="none"/>
        <c:tickLblPos val="low"/>
        <c:spPr>
          <a:ln w="12700">
            <a:solidFill>
              <a:srgbClr val="676868"/>
            </a:solidFill>
          </a:ln>
        </c:spPr>
        <c:txPr>
          <a:bodyPr rot="0" vert="horz"/>
          <a:lstStyle/>
          <a:p>
            <a:pPr>
              <a:defRPr/>
            </a:pPr>
            <a:endParaRPr lang="sk-SK"/>
          </a:p>
        </c:txPr>
        <c:crossAx val="489916024"/>
        <c:crosses val="autoZero"/>
        <c:auto val="1"/>
        <c:lblAlgn val="ctr"/>
        <c:lblOffset val="100"/>
        <c:noMultiLvlLbl val="0"/>
      </c:catAx>
      <c:valAx>
        <c:axId val="489916024"/>
        <c:scaling>
          <c:orientation val="minMax"/>
        </c:scaling>
        <c:delete val="0"/>
        <c:axPos val="l"/>
        <c:majorGridlines>
          <c:spPr>
            <a:ln w="3175">
              <a:solidFill>
                <a:srgbClr val="676868">
                  <a:alpha val="25000"/>
                </a:srgbClr>
              </a:solidFill>
              <a:prstDash val="sysDot"/>
            </a:ln>
          </c:spPr>
        </c:majorGridlines>
        <c:numFmt formatCode="#,##0.0" sourceLinked="0"/>
        <c:majorTickMark val="out"/>
        <c:minorTickMark val="none"/>
        <c:tickLblPos val="nextTo"/>
        <c:spPr>
          <a:ln>
            <a:noFill/>
          </a:ln>
        </c:spPr>
        <c:txPr>
          <a:bodyPr rot="0" vert="horz"/>
          <a:lstStyle/>
          <a:p>
            <a:pPr>
              <a:defRPr/>
            </a:pPr>
            <a:endParaRPr lang="sk-SK"/>
          </a:p>
        </c:txPr>
        <c:crossAx val="489914456"/>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75398204564034443"/>
          <c:y val="0.6862266807017291"/>
          <c:w val="0.19770420173187936"/>
          <c:h val="0.17946223336882156"/>
        </c:manualLayout>
      </c:layout>
      <c:overlay val="1"/>
    </c:legend>
    <c:plotVisOnly val="1"/>
    <c:dispBlanksAs val="gap"/>
    <c:showDLblsOverMax val="0"/>
  </c:chart>
  <c:spPr>
    <a:ln>
      <a:noFill/>
    </a:ln>
  </c:spPr>
  <c:txPr>
    <a:bodyPr/>
    <a:lstStyle/>
    <a:p>
      <a:pPr>
        <a:defRPr sz="700" b="0" i="0" u="none" strike="noStrike" baseline="0">
          <a:solidFill>
            <a:sysClr val="windowText" lastClr="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Graf 1'!$D$4</c:f>
              <c:strCache>
                <c:ptCount val="1"/>
                <c:pt idx="0">
                  <c:v>Súkromná spotreba</c:v>
                </c:pt>
              </c:strCache>
            </c:strRef>
          </c:tx>
          <c:spPr>
            <a:solidFill>
              <a:srgbClr val="5B9BD5">
                <a:lumMod val="50000"/>
              </a:srgbClr>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4:$L$4</c:f>
              <c:numCache>
                <c:formatCode>0.0</c:formatCode>
                <c:ptCount val="8"/>
                <c:pt idx="0">
                  <c:v>1.5063755425606582</c:v>
                </c:pt>
                <c:pt idx="1">
                  <c:v>-0.62606157626033254</c:v>
                </c:pt>
                <c:pt idx="2">
                  <c:v>1.4886542088969099</c:v>
                </c:pt>
                <c:pt idx="3">
                  <c:v>3.079873867669388</c:v>
                </c:pt>
                <c:pt idx="4">
                  <c:v>-1.1230790877321002</c:v>
                </c:pt>
                <c:pt idx="5">
                  <c:v>1.8737687025861729</c:v>
                </c:pt>
                <c:pt idx="6">
                  <c:v>0.94466290067007264</c:v>
                </c:pt>
                <c:pt idx="7">
                  <c:v>0.58303737796183552</c:v>
                </c:pt>
              </c:numCache>
            </c:numRef>
          </c:val>
          <c:extLst>
            <c:ext xmlns:c16="http://schemas.microsoft.com/office/drawing/2014/chart" uri="{C3380CC4-5D6E-409C-BE32-E72D297353CC}">
              <c16:uniqueId val="{00000000-B434-4B00-8C98-846048C7FC44}"/>
            </c:ext>
          </c:extLst>
        </c:ser>
        <c:ser>
          <c:idx val="1"/>
          <c:order val="1"/>
          <c:tx>
            <c:strRef>
              <c:f>'Graf 1'!$D$5</c:f>
              <c:strCache>
                <c:ptCount val="1"/>
                <c:pt idx="0">
                  <c:v>Vládna spotreba</c:v>
                </c:pt>
              </c:strCache>
            </c:strRef>
          </c:tx>
          <c:spPr>
            <a:solidFill>
              <a:srgbClr val="2C9ADC"/>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5:$L$5</c:f>
              <c:numCache>
                <c:formatCode>0.0</c:formatCode>
                <c:ptCount val="8"/>
                <c:pt idx="0">
                  <c:v>0.79727249521012211</c:v>
                </c:pt>
                <c:pt idx="1">
                  <c:v>-0.11079063046610316</c:v>
                </c:pt>
                <c:pt idx="2">
                  <c:v>0.76665393528722925</c:v>
                </c:pt>
                <c:pt idx="3">
                  <c:v>-0.77513694937151845</c:v>
                </c:pt>
                <c:pt idx="4">
                  <c:v>-0.2577553813041758</c:v>
                </c:pt>
                <c:pt idx="5">
                  <c:v>0.22167631477926991</c:v>
                </c:pt>
                <c:pt idx="6">
                  <c:v>-5.975063476109211E-2</c:v>
                </c:pt>
                <c:pt idx="7">
                  <c:v>-0.14696382176211051</c:v>
                </c:pt>
              </c:numCache>
            </c:numRef>
          </c:val>
          <c:extLst>
            <c:ext xmlns:c16="http://schemas.microsoft.com/office/drawing/2014/chart" uri="{C3380CC4-5D6E-409C-BE32-E72D297353CC}">
              <c16:uniqueId val="{00000001-B434-4B00-8C98-846048C7FC44}"/>
            </c:ext>
          </c:extLst>
        </c:ser>
        <c:ser>
          <c:idx val="4"/>
          <c:order val="2"/>
          <c:tx>
            <c:strRef>
              <c:f>'Graf 1'!$D$6</c:f>
              <c:strCache>
                <c:ptCount val="1"/>
                <c:pt idx="0">
                  <c:v>Investície</c:v>
                </c:pt>
              </c:strCache>
            </c:strRef>
          </c:tx>
          <c:spPr>
            <a:solidFill>
              <a:schemeClr val="accent5"/>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6:$L$6</c:f>
              <c:numCache>
                <c:formatCode>0.0</c:formatCode>
                <c:ptCount val="8"/>
                <c:pt idx="0">
                  <c:v>1.4000152299334114</c:v>
                </c:pt>
                <c:pt idx="1">
                  <c:v>-2.3595365339478311</c:v>
                </c:pt>
                <c:pt idx="2">
                  <c:v>0.69383402903672675</c:v>
                </c:pt>
                <c:pt idx="3">
                  <c:v>0.88085055396564904</c:v>
                </c:pt>
                <c:pt idx="4">
                  <c:v>1.5661372612512967</c:v>
                </c:pt>
                <c:pt idx="5">
                  <c:v>1.0970946042922871</c:v>
                </c:pt>
                <c:pt idx="6">
                  <c:v>0.94823278102293507</c:v>
                </c:pt>
                <c:pt idx="7">
                  <c:v>0.20182650265754506</c:v>
                </c:pt>
              </c:numCache>
            </c:numRef>
          </c:val>
          <c:extLst>
            <c:ext xmlns:c16="http://schemas.microsoft.com/office/drawing/2014/chart" uri="{C3380CC4-5D6E-409C-BE32-E72D297353CC}">
              <c16:uniqueId val="{00000002-B434-4B00-8C98-846048C7FC44}"/>
            </c:ext>
          </c:extLst>
        </c:ser>
        <c:ser>
          <c:idx val="2"/>
          <c:order val="3"/>
          <c:tx>
            <c:strRef>
              <c:f>'Graf 1'!$D$7</c:f>
              <c:strCache>
                <c:ptCount val="1"/>
                <c:pt idx="0">
                  <c:v>Čistý export</c:v>
                </c:pt>
              </c:strCache>
            </c:strRef>
          </c:tx>
          <c:spPr>
            <a:solidFill>
              <a:schemeClr val="accent3"/>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7:$L$7</c:f>
              <c:numCache>
                <c:formatCode>0.0</c:formatCode>
                <c:ptCount val="8"/>
                <c:pt idx="0">
                  <c:v>-1.2653237200542451</c:v>
                </c:pt>
                <c:pt idx="1">
                  <c:v>1.5329622617637559</c:v>
                </c:pt>
                <c:pt idx="2">
                  <c:v>-0.72588706307334738</c:v>
                </c:pt>
                <c:pt idx="3">
                  <c:v>-1.0885873268590045</c:v>
                </c:pt>
                <c:pt idx="4">
                  <c:v>5.4841313914101377</c:v>
                </c:pt>
                <c:pt idx="5">
                  <c:v>-2.7452613780628958</c:v>
                </c:pt>
                <c:pt idx="6">
                  <c:v>0.51382198817032043</c:v>
                </c:pt>
                <c:pt idx="7">
                  <c:v>1.5068758652089727</c:v>
                </c:pt>
              </c:numCache>
            </c:numRef>
          </c:val>
          <c:extLst>
            <c:ext xmlns:c16="http://schemas.microsoft.com/office/drawing/2014/chart" uri="{C3380CC4-5D6E-409C-BE32-E72D297353CC}">
              <c16:uniqueId val="{00000003-B434-4B00-8C98-846048C7FC44}"/>
            </c:ext>
          </c:extLst>
        </c:ser>
        <c:ser>
          <c:idx val="3"/>
          <c:order val="4"/>
          <c:tx>
            <c:strRef>
              <c:f>'Graf 1'!$D$8</c:f>
              <c:strCache>
                <c:ptCount val="1"/>
                <c:pt idx="0">
                  <c:v>Zásoby a št. disk.</c:v>
                </c:pt>
              </c:strCache>
            </c:strRef>
          </c:tx>
          <c:spPr>
            <a:solidFill>
              <a:srgbClr val="686767"/>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8:$L$8</c:f>
              <c:numCache>
                <c:formatCode>0.0</c:formatCode>
                <c:ptCount val="8"/>
                <c:pt idx="0">
                  <c:v>7.29166501138276E-2</c:v>
                </c:pt>
                <c:pt idx="1">
                  <c:v>-1.7720724081926222</c:v>
                </c:pt>
                <c:pt idx="2">
                  <c:v>2.565891349271098</c:v>
                </c:pt>
                <c:pt idx="3">
                  <c:v>-0.34655200566239275</c:v>
                </c:pt>
                <c:pt idx="4">
                  <c:v>-4.442329933061604</c:v>
                </c:pt>
                <c:pt idx="5">
                  <c:v>2.2539253405674238</c:v>
                </c:pt>
                <c:pt idx="6">
                  <c:v>0.44233766961433119</c:v>
                </c:pt>
                <c:pt idx="7">
                  <c:v>-1.8006879857419194E-8</c:v>
                </c:pt>
              </c:numCache>
            </c:numRef>
          </c:val>
          <c:extLst>
            <c:ext xmlns:c16="http://schemas.microsoft.com/office/drawing/2014/chart" uri="{C3380CC4-5D6E-409C-BE32-E72D297353CC}">
              <c16:uniqueId val="{00000004-B434-4B00-8C98-846048C7FC44}"/>
            </c:ext>
          </c:extLst>
        </c:ser>
        <c:dLbls>
          <c:showLegendKey val="0"/>
          <c:showVal val="0"/>
          <c:showCatName val="0"/>
          <c:showSerName val="0"/>
          <c:showPercent val="0"/>
          <c:showBubbleSize val="0"/>
        </c:dLbls>
        <c:gapWidth val="150"/>
        <c:overlap val="100"/>
        <c:axId val="557539920"/>
        <c:axId val="561011080"/>
      </c:barChart>
      <c:lineChart>
        <c:grouping val="stacked"/>
        <c:varyColors val="0"/>
        <c:ser>
          <c:idx val="0"/>
          <c:order val="5"/>
          <c:tx>
            <c:strRef>
              <c:f>'Graf 1'!$D$9</c:f>
              <c:strCache>
                <c:ptCount val="1"/>
                <c:pt idx="0">
                  <c:v>Rast HDP</c:v>
                </c:pt>
              </c:strCache>
            </c:strRef>
          </c:tx>
          <c:spPr>
            <a:ln w="19050" cap="rnd">
              <a:solidFill>
                <a:sysClr val="windowText" lastClr="000000"/>
              </a:solidFill>
              <a:round/>
            </a:ln>
            <a:effectLst/>
          </c:spPr>
          <c:marker>
            <c:symbol val="circle"/>
            <c:size val="5"/>
            <c:spPr>
              <a:solidFill>
                <a:sysClr val="windowText" lastClr="000000"/>
              </a:solidFill>
              <a:ln w="12700">
                <a:noFill/>
              </a:ln>
              <a:effectLst/>
            </c:spPr>
          </c:marker>
          <c:dLbls>
            <c:dLbl>
              <c:idx val="0"/>
              <c:layout>
                <c:manualLayout>
                  <c:x val="-4.721900385549424E-2"/>
                  <c:y val="-3.4301176564911509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B434-4B00-8C98-846048C7FC44}"/>
                </c:ext>
              </c:extLst>
            </c:dLbl>
            <c:dLbl>
              <c:idx val="1"/>
              <c:layout>
                <c:manualLayout>
                  <c:x val="-5.1758144649765331E-2"/>
                  <c:y val="-9.5394359704155052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B434-4B00-8C98-846048C7FC44}"/>
                </c:ext>
              </c:extLst>
            </c:dLbl>
            <c:dLbl>
              <c:idx val="3"/>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7-B434-4B00-8C98-846048C7FC44}"/>
                </c:ext>
              </c:extLst>
            </c:dLbl>
            <c:dLbl>
              <c:idx val="4"/>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8-B434-4B00-8C98-846048C7FC44}"/>
                </c:ext>
              </c:extLst>
            </c:dLbl>
            <c:dLbl>
              <c:idx val="5"/>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9-B434-4B00-8C98-846048C7FC44}"/>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1'!$E$3:$L$3</c:f>
              <c:strCache>
                <c:ptCount val="8"/>
                <c:pt idx="0">
                  <c:v>2019</c:v>
                </c:pt>
                <c:pt idx="1">
                  <c:v>2020</c:v>
                </c:pt>
                <c:pt idx="2">
                  <c:v>2021</c:v>
                </c:pt>
                <c:pt idx="3">
                  <c:v>2022</c:v>
                </c:pt>
                <c:pt idx="4">
                  <c:v>2023F</c:v>
                </c:pt>
                <c:pt idx="5">
                  <c:v>2024F</c:v>
                </c:pt>
                <c:pt idx="6">
                  <c:v>2025F</c:v>
                </c:pt>
                <c:pt idx="7">
                  <c:v>2026F</c:v>
                </c:pt>
              </c:strCache>
            </c:strRef>
          </c:cat>
          <c:val>
            <c:numRef>
              <c:f>'Graf 1'!$E$9:$L$9</c:f>
              <c:numCache>
                <c:formatCode>0.0</c:formatCode>
                <c:ptCount val="8"/>
                <c:pt idx="0">
                  <c:v>2.511256197763756</c:v>
                </c:pt>
                <c:pt idx="1">
                  <c:v>-3.3354988871031277</c:v>
                </c:pt>
                <c:pt idx="2">
                  <c:v>4.7891464594186139</c:v>
                </c:pt>
                <c:pt idx="3">
                  <c:v>1.7504481397421001</c:v>
                </c:pt>
                <c:pt idx="4">
                  <c:v>1.2271042505635821</c:v>
                </c:pt>
                <c:pt idx="5">
                  <c:v>2.7012035841622373</c:v>
                </c:pt>
                <c:pt idx="6">
                  <c:v>2.7893047047165886</c:v>
                </c:pt>
                <c:pt idx="7">
                  <c:v>2.1447759060593485</c:v>
                </c:pt>
              </c:numCache>
            </c:numRef>
          </c:val>
          <c:smooth val="0"/>
          <c:extLst>
            <c:ext xmlns:c16="http://schemas.microsoft.com/office/drawing/2014/chart" uri="{C3380CC4-5D6E-409C-BE32-E72D297353CC}">
              <c16:uniqueId val="{0000000A-B434-4B00-8C98-846048C7FC44}"/>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Graf 1'!$D$31</c:f>
              <c:strCache>
                <c:ptCount val="1"/>
                <c:pt idx="0">
                  <c:v>Private consumption</c:v>
                </c:pt>
              </c:strCache>
            </c:strRef>
          </c:tx>
          <c:spPr>
            <a:solidFill>
              <a:srgbClr val="5B9BD5">
                <a:lumMod val="50000"/>
              </a:srgbClr>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31:$L$31</c:f>
              <c:numCache>
                <c:formatCode>0.0</c:formatCode>
                <c:ptCount val="8"/>
                <c:pt idx="0">
                  <c:v>1.5063755425606582</c:v>
                </c:pt>
                <c:pt idx="1">
                  <c:v>-0.62606157626033254</c:v>
                </c:pt>
                <c:pt idx="2">
                  <c:v>1.4886542088969099</c:v>
                </c:pt>
                <c:pt idx="3">
                  <c:v>3.079873867669388</c:v>
                </c:pt>
                <c:pt idx="4">
                  <c:v>-1.1230790877321002</c:v>
                </c:pt>
                <c:pt idx="5">
                  <c:v>1.8737687025861729</c:v>
                </c:pt>
                <c:pt idx="6">
                  <c:v>0.94466290067007264</c:v>
                </c:pt>
                <c:pt idx="7">
                  <c:v>0.58303737796183552</c:v>
                </c:pt>
              </c:numCache>
            </c:numRef>
          </c:val>
          <c:extLst>
            <c:ext xmlns:c16="http://schemas.microsoft.com/office/drawing/2014/chart" uri="{C3380CC4-5D6E-409C-BE32-E72D297353CC}">
              <c16:uniqueId val="{00000000-62F5-4559-B20E-5F289C46DADA}"/>
            </c:ext>
          </c:extLst>
        </c:ser>
        <c:ser>
          <c:idx val="1"/>
          <c:order val="1"/>
          <c:tx>
            <c:strRef>
              <c:f>'Graf 1'!$D$32</c:f>
              <c:strCache>
                <c:ptCount val="1"/>
                <c:pt idx="0">
                  <c:v>Government consumption</c:v>
                </c:pt>
              </c:strCache>
            </c:strRef>
          </c:tx>
          <c:spPr>
            <a:solidFill>
              <a:srgbClr val="2C9ADC"/>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32:$L$32</c:f>
              <c:numCache>
                <c:formatCode>0.0</c:formatCode>
                <c:ptCount val="8"/>
                <c:pt idx="0">
                  <c:v>0.79727249521012211</c:v>
                </c:pt>
                <c:pt idx="1">
                  <c:v>-0.11079063046610316</c:v>
                </c:pt>
                <c:pt idx="2">
                  <c:v>0.76665393528722925</c:v>
                </c:pt>
                <c:pt idx="3">
                  <c:v>-0.77513694937151845</c:v>
                </c:pt>
                <c:pt idx="4">
                  <c:v>-0.2577553813041758</c:v>
                </c:pt>
                <c:pt idx="5">
                  <c:v>0.22167631477926991</c:v>
                </c:pt>
                <c:pt idx="6">
                  <c:v>-5.975063476109211E-2</c:v>
                </c:pt>
                <c:pt idx="7">
                  <c:v>-0.14696382176211051</c:v>
                </c:pt>
              </c:numCache>
            </c:numRef>
          </c:val>
          <c:extLst>
            <c:ext xmlns:c16="http://schemas.microsoft.com/office/drawing/2014/chart" uri="{C3380CC4-5D6E-409C-BE32-E72D297353CC}">
              <c16:uniqueId val="{00000001-62F5-4559-B20E-5F289C46DADA}"/>
            </c:ext>
          </c:extLst>
        </c:ser>
        <c:ser>
          <c:idx val="4"/>
          <c:order val="2"/>
          <c:tx>
            <c:strRef>
              <c:f>'Graf 1'!$D$33</c:f>
              <c:strCache>
                <c:ptCount val="1"/>
                <c:pt idx="0">
                  <c:v>Fixed investment</c:v>
                </c:pt>
              </c:strCache>
            </c:strRef>
          </c:tx>
          <c:spPr>
            <a:solidFill>
              <a:schemeClr val="accent5"/>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33:$L$33</c:f>
              <c:numCache>
                <c:formatCode>0.0</c:formatCode>
                <c:ptCount val="8"/>
                <c:pt idx="0">
                  <c:v>1.4000152299334114</c:v>
                </c:pt>
                <c:pt idx="1">
                  <c:v>-2.3595365339478311</c:v>
                </c:pt>
                <c:pt idx="2">
                  <c:v>0.69383402903672675</c:v>
                </c:pt>
                <c:pt idx="3">
                  <c:v>0.88085055396564904</c:v>
                </c:pt>
                <c:pt idx="4">
                  <c:v>1.5661372612512967</c:v>
                </c:pt>
                <c:pt idx="5">
                  <c:v>1.0970946042922871</c:v>
                </c:pt>
                <c:pt idx="6">
                  <c:v>0.94823278102293507</c:v>
                </c:pt>
                <c:pt idx="7">
                  <c:v>0.20182650265754506</c:v>
                </c:pt>
              </c:numCache>
            </c:numRef>
          </c:val>
          <c:extLst>
            <c:ext xmlns:c16="http://schemas.microsoft.com/office/drawing/2014/chart" uri="{C3380CC4-5D6E-409C-BE32-E72D297353CC}">
              <c16:uniqueId val="{00000002-62F5-4559-B20E-5F289C46DADA}"/>
            </c:ext>
          </c:extLst>
        </c:ser>
        <c:ser>
          <c:idx val="2"/>
          <c:order val="3"/>
          <c:tx>
            <c:strRef>
              <c:f>'Graf 1'!$D$34</c:f>
              <c:strCache>
                <c:ptCount val="1"/>
                <c:pt idx="0">
                  <c:v>Net export</c:v>
                </c:pt>
              </c:strCache>
            </c:strRef>
          </c:tx>
          <c:spPr>
            <a:solidFill>
              <a:schemeClr val="accent3"/>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34:$L$34</c:f>
              <c:numCache>
                <c:formatCode>0.0</c:formatCode>
                <c:ptCount val="8"/>
                <c:pt idx="0">
                  <c:v>-1.2653237200542451</c:v>
                </c:pt>
                <c:pt idx="1">
                  <c:v>1.5329622617637559</c:v>
                </c:pt>
                <c:pt idx="2">
                  <c:v>-0.72588706307334738</c:v>
                </c:pt>
                <c:pt idx="3">
                  <c:v>-1.0885873268590045</c:v>
                </c:pt>
                <c:pt idx="4">
                  <c:v>5.4841313914101377</c:v>
                </c:pt>
                <c:pt idx="5">
                  <c:v>-2.7452613780628958</c:v>
                </c:pt>
                <c:pt idx="6">
                  <c:v>0.51382198817032043</c:v>
                </c:pt>
                <c:pt idx="7">
                  <c:v>1.5068758652089727</c:v>
                </c:pt>
              </c:numCache>
            </c:numRef>
          </c:val>
          <c:extLst>
            <c:ext xmlns:c16="http://schemas.microsoft.com/office/drawing/2014/chart" uri="{C3380CC4-5D6E-409C-BE32-E72D297353CC}">
              <c16:uniqueId val="{00000003-62F5-4559-B20E-5F289C46DADA}"/>
            </c:ext>
          </c:extLst>
        </c:ser>
        <c:ser>
          <c:idx val="3"/>
          <c:order val="4"/>
          <c:tx>
            <c:strRef>
              <c:f>'Graf 1'!$D$35</c:f>
              <c:strCache>
                <c:ptCount val="1"/>
                <c:pt idx="0">
                  <c:v>Inventories</c:v>
                </c:pt>
              </c:strCache>
            </c:strRef>
          </c:tx>
          <c:spPr>
            <a:solidFill>
              <a:srgbClr val="686767"/>
            </a:solidFill>
            <a:ln>
              <a:noFill/>
            </a:ln>
            <a:effectLst/>
          </c:spPr>
          <c:invertIfNegative val="0"/>
          <c:cat>
            <c:strRef>
              <c:f>'Graf 1'!$E$3:$L$3</c:f>
              <c:strCache>
                <c:ptCount val="8"/>
                <c:pt idx="0">
                  <c:v>2019</c:v>
                </c:pt>
                <c:pt idx="1">
                  <c:v>2020</c:v>
                </c:pt>
                <c:pt idx="2">
                  <c:v>2021</c:v>
                </c:pt>
                <c:pt idx="3">
                  <c:v>2022</c:v>
                </c:pt>
                <c:pt idx="4">
                  <c:v>2023F</c:v>
                </c:pt>
                <c:pt idx="5">
                  <c:v>2024F</c:v>
                </c:pt>
                <c:pt idx="6">
                  <c:v>2025F</c:v>
                </c:pt>
                <c:pt idx="7">
                  <c:v>2026F</c:v>
                </c:pt>
              </c:strCache>
            </c:strRef>
          </c:cat>
          <c:val>
            <c:numRef>
              <c:f>'Graf 1'!$E$35:$L$35</c:f>
              <c:numCache>
                <c:formatCode>0.0</c:formatCode>
                <c:ptCount val="8"/>
                <c:pt idx="0">
                  <c:v>7.29166501138276E-2</c:v>
                </c:pt>
                <c:pt idx="1">
                  <c:v>-1.7720724081926222</c:v>
                </c:pt>
                <c:pt idx="2">
                  <c:v>2.565891349271098</c:v>
                </c:pt>
                <c:pt idx="3">
                  <c:v>-0.34655200566239275</c:v>
                </c:pt>
                <c:pt idx="4">
                  <c:v>-4.442329933061604</c:v>
                </c:pt>
                <c:pt idx="5">
                  <c:v>2.2539253405674238</c:v>
                </c:pt>
                <c:pt idx="6">
                  <c:v>0.44233766961433119</c:v>
                </c:pt>
                <c:pt idx="7">
                  <c:v>-1.8006879857419194E-8</c:v>
                </c:pt>
              </c:numCache>
            </c:numRef>
          </c:val>
          <c:extLst>
            <c:ext xmlns:c16="http://schemas.microsoft.com/office/drawing/2014/chart" uri="{C3380CC4-5D6E-409C-BE32-E72D297353CC}">
              <c16:uniqueId val="{00000004-62F5-4559-B20E-5F289C46DADA}"/>
            </c:ext>
          </c:extLst>
        </c:ser>
        <c:dLbls>
          <c:showLegendKey val="0"/>
          <c:showVal val="0"/>
          <c:showCatName val="0"/>
          <c:showSerName val="0"/>
          <c:showPercent val="0"/>
          <c:showBubbleSize val="0"/>
        </c:dLbls>
        <c:gapWidth val="150"/>
        <c:overlap val="100"/>
        <c:axId val="557539920"/>
        <c:axId val="561011080"/>
      </c:barChart>
      <c:lineChart>
        <c:grouping val="stacked"/>
        <c:varyColors val="0"/>
        <c:ser>
          <c:idx val="0"/>
          <c:order val="5"/>
          <c:tx>
            <c:strRef>
              <c:f>'Graf 1'!$D$36</c:f>
              <c:strCache>
                <c:ptCount val="1"/>
                <c:pt idx="0">
                  <c:v>GDP growth</c:v>
                </c:pt>
              </c:strCache>
            </c:strRef>
          </c:tx>
          <c:spPr>
            <a:ln w="19050" cap="rnd">
              <a:solidFill>
                <a:sysClr val="windowText" lastClr="000000"/>
              </a:solidFill>
              <a:round/>
            </a:ln>
            <a:effectLst/>
          </c:spPr>
          <c:marker>
            <c:symbol val="circle"/>
            <c:size val="5"/>
            <c:spPr>
              <a:solidFill>
                <a:sysClr val="windowText" lastClr="000000"/>
              </a:solidFill>
              <a:ln w="12700">
                <a:noFill/>
              </a:ln>
              <a:effectLst/>
            </c:spPr>
          </c:marker>
          <c:dLbls>
            <c:dLbl>
              <c:idx val="0"/>
              <c:layout>
                <c:manualLayout>
                  <c:x val="-4.721900385549424E-2"/>
                  <c:y val="-3.4301176564911509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62F5-4559-B20E-5F289C46DADA}"/>
                </c:ext>
              </c:extLst>
            </c:dLbl>
            <c:dLbl>
              <c:idx val="1"/>
              <c:layout>
                <c:manualLayout>
                  <c:x val="-5.1758144649765331E-2"/>
                  <c:y val="-9.0303261109218089E-2"/>
                </c:manualLayout>
              </c:layout>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62F5-4559-B20E-5F289C46DADA}"/>
                </c:ext>
              </c:extLst>
            </c:dLbl>
            <c:dLbl>
              <c:idx val="3"/>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7-62F5-4559-B20E-5F289C46DADA}"/>
                </c:ext>
              </c:extLst>
            </c:dLbl>
            <c:dLbl>
              <c:idx val="4"/>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8-62F5-4559-B20E-5F289C46DADA}"/>
                </c:ext>
              </c:extLst>
            </c:dLbl>
            <c:dLbl>
              <c:idx val="5"/>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9-62F5-4559-B20E-5F289C46DADA}"/>
                </c:ext>
              </c:extLst>
            </c:dLbl>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1'!$E$3:$L$3</c:f>
              <c:strCache>
                <c:ptCount val="8"/>
                <c:pt idx="0">
                  <c:v>2019</c:v>
                </c:pt>
                <c:pt idx="1">
                  <c:v>2020</c:v>
                </c:pt>
                <c:pt idx="2">
                  <c:v>2021</c:v>
                </c:pt>
                <c:pt idx="3">
                  <c:v>2022</c:v>
                </c:pt>
                <c:pt idx="4">
                  <c:v>2023F</c:v>
                </c:pt>
                <c:pt idx="5">
                  <c:v>2024F</c:v>
                </c:pt>
                <c:pt idx="6">
                  <c:v>2025F</c:v>
                </c:pt>
                <c:pt idx="7">
                  <c:v>2026F</c:v>
                </c:pt>
              </c:strCache>
            </c:strRef>
          </c:cat>
          <c:val>
            <c:numRef>
              <c:f>'Graf 1'!$E$36:$L$36</c:f>
              <c:numCache>
                <c:formatCode>0.0</c:formatCode>
                <c:ptCount val="8"/>
                <c:pt idx="0">
                  <c:v>2.511256197763756</c:v>
                </c:pt>
                <c:pt idx="1">
                  <c:v>-3.3354988871031277</c:v>
                </c:pt>
                <c:pt idx="2">
                  <c:v>4.7891464594186139</c:v>
                </c:pt>
                <c:pt idx="3">
                  <c:v>1.7504481397421001</c:v>
                </c:pt>
                <c:pt idx="4">
                  <c:v>1.2271042505635821</c:v>
                </c:pt>
                <c:pt idx="5">
                  <c:v>2.7012035841622373</c:v>
                </c:pt>
                <c:pt idx="6">
                  <c:v>2.7893047047165886</c:v>
                </c:pt>
                <c:pt idx="7">
                  <c:v>2.1447759060593485</c:v>
                </c:pt>
              </c:numCache>
            </c:numRef>
          </c:val>
          <c:smooth val="0"/>
          <c:extLst>
            <c:ext xmlns:c16="http://schemas.microsoft.com/office/drawing/2014/chart" uri="{C3380CC4-5D6E-409C-BE32-E72D297353CC}">
              <c16:uniqueId val="{0000000A-62F5-4559-B20E-5F289C46DADA}"/>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Graf 2'!$D$4</c:f>
              <c:strCache>
                <c:ptCount val="1"/>
                <c:pt idx="0">
                  <c:v>EÚ fondy - investície</c:v>
                </c:pt>
              </c:strCache>
            </c:strRef>
          </c:tx>
          <c:spPr>
            <a:solidFill>
              <a:srgbClr val="5B9BD5">
                <a:lumMod val="50000"/>
              </a:srgbClr>
            </a:solidFill>
            <a:ln>
              <a:noFill/>
            </a:ln>
            <a:effectLst/>
          </c:spPr>
          <c:invertIfNegative val="0"/>
          <c:cat>
            <c:strRef>
              <c:f>'Graf 2'!$E$3:$K$3</c:f>
              <c:strCache>
                <c:ptCount val="7"/>
                <c:pt idx="0">
                  <c:v>2021</c:v>
                </c:pt>
                <c:pt idx="1">
                  <c:v>2022</c:v>
                </c:pt>
                <c:pt idx="2">
                  <c:v>2023F</c:v>
                </c:pt>
                <c:pt idx="3">
                  <c:v>2024F</c:v>
                </c:pt>
                <c:pt idx="4">
                  <c:v>2025F</c:v>
                </c:pt>
                <c:pt idx="5">
                  <c:v>2026F</c:v>
                </c:pt>
                <c:pt idx="6">
                  <c:v>2027F</c:v>
                </c:pt>
              </c:strCache>
            </c:strRef>
          </c:cat>
          <c:val>
            <c:numRef>
              <c:f>'Graf 2'!$E$4:$K$4</c:f>
              <c:numCache>
                <c:formatCode>0.0</c:formatCode>
                <c:ptCount val="7"/>
                <c:pt idx="0">
                  <c:v>757.50846406000005</c:v>
                </c:pt>
                <c:pt idx="1">
                  <c:v>894.97394662999989</c:v>
                </c:pt>
                <c:pt idx="2">
                  <c:v>2424.3473534020695</c:v>
                </c:pt>
                <c:pt idx="3">
                  <c:v>364.48210555637053</c:v>
                </c:pt>
                <c:pt idx="4">
                  <c:v>831.03056797822376</c:v>
                </c:pt>
                <c:pt idx="5">
                  <c:v>1113.5500490696472</c:v>
                </c:pt>
                <c:pt idx="6">
                  <c:v>971.86641327145185</c:v>
                </c:pt>
              </c:numCache>
            </c:numRef>
          </c:val>
          <c:extLst>
            <c:ext xmlns:c16="http://schemas.microsoft.com/office/drawing/2014/chart" uri="{C3380CC4-5D6E-409C-BE32-E72D297353CC}">
              <c16:uniqueId val="{00000000-5621-4D64-BDED-CDA6388B9B50}"/>
            </c:ext>
          </c:extLst>
        </c:ser>
        <c:ser>
          <c:idx val="1"/>
          <c:order val="1"/>
          <c:tx>
            <c:strRef>
              <c:f>'Graf 2'!$D$5</c:f>
              <c:strCache>
                <c:ptCount val="1"/>
                <c:pt idx="0">
                  <c:v>RRP - investície</c:v>
                </c:pt>
              </c:strCache>
            </c:strRef>
          </c:tx>
          <c:spPr>
            <a:solidFill>
              <a:srgbClr val="686767">
                <a:lumMod val="40000"/>
                <a:lumOff val="60000"/>
              </a:srgbClr>
            </a:solidFill>
            <a:ln>
              <a:noFill/>
            </a:ln>
            <a:effectLst/>
          </c:spPr>
          <c:invertIfNegative val="0"/>
          <c:cat>
            <c:strRef>
              <c:f>'Graf 2'!$E$3:$K$3</c:f>
              <c:strCache>
                <c:ptCount val="7"/>
                <c:pt idx="0">
                  <c:v>2021</c:v>
                </c:pt>
                <c:pt idx="1">
                  <c:v>2022</c:v>
                </c:pt>
                <c:pt idx="2">
                  <c:v>2023F</c:v>
                </c:pt>
                <c:pt idx="3">
                  <c:v>2024F</c:v>
                </c:pt>
                <c:pt idx="4">
                  <c:v>2025F</c:v>
                </c:pt>
                <c:pt idx="5">
                  <c:v>2026F</c:v>
                </c:pt>
                <c:pt idx="6">
                  <c:v>2027F</c:v>
                </c:pt>
              </c:strCache>
            </c:strRef>
          </c:cat>
          <c:val>
            <c:numRef>
              <c:f>'Graf 2'!$E$5:$K$5</c:f>
              <c:numCache>
                <c:formatCode>0.0</c:formatCode>
                <c:ptCount val="7"/>
                <c:pt idx="0">
                  <c:v>0.65399360324648392</c:v>
                </c:pt>
                <c:pt idx="1">
                  <c:v>6.2669575124300216</c:v>
                </c:pt>
                <c:pt idx="2">
                  <c:v>625.21905012003322</c:v>
                </c:pt>
                <c:pt idx="3">
                  <c:v>2531.6224643139608</c:v>
                </c:pt>
                <c:pt idx="4">
                  <c:v>2663.8071263800716</c:v>
                </c:pt>
                <c:pt idx="5">
                  <c:v>690.45523517095353</c:v>
                </c:pt>
                <c:pt idx="6">
                  <c:v>0</c:v>
                </c:pt>
              </c:numCache>
            </c:numRef>
          </c:val>
          <c:extLst>
            <c:ext xmlns:c16="http://schemas.microsoft.com/office/drawing/2014/chart" uri="{C3380CC4-5D6E-409C-BE32-E72D297353CC}">
              <c16:uniqueId val="{00000001-5621-4D64-BDED-CDA6388B9B50}"/>
            </c:ext>
          </c:extLst>
        </c:ser>
        <c:ser>
          <c:idx val="4"/>
          <c:order val="2"/>
          <c:tx>
            <c:strRef>
              <c:f>'Graf 2'!$D$6</c:f>
              <c:strCache>
                <c:ptCount val="1"/>
                <c:pt idx="0">
                  <c:v>EÚ fondy - ostatné</c:v>
                </c:pt>
              </c:strCache>
            </c:strRef>
          </c:tx>
          <c:spPr>
            <a:pattFill prst="ltUpDiag">
              <a:fgClr>
                <a:srgbClr val="131D2B">
                  <a:lumMod val="50000"/>
                  <a:lumOff val="50000"/>
                </a:srgbClr>
              </a:fgClr>
              <a:bgClr>
                <a:srgbClr val="1F4E79"/>
              </a:bgClr>
            </a:pattFill>
            <a:ln>
              <a:noFill/>
            </a:ln>
            <a:effectLst/>
          </c:spPr>
          <c:invertIfNegative val="0"/>
          <c:cat>
            <c:strRef>
              <c:f>'Graf 2'!$E$3:$K$3</c:f>
              <c:strCache>
                <c:ptCount val="7"/>
                <c:pt idx="0">
                  <c:v>2021</c:v>
                </c:pt>
                <c:pt idx="1">
                  <c:v>2022</c:v>
                </c:pt>
                <c:pt idx="2">
                  <c:v>2023F</c:v>
                </c:pt>
                <c:pt idx="3">
                  <c:v>2024F</c:v>
                </c:pt>
                <c:pt idx="4">
                  <c:v>2025F</c:v>
                </c:pt>
                <c:pt idx="5">
                  <c:v>2026F</c:v>
                </c:pt>
                <c:pt idx="6">
                  <c:v>2027F</c:v>
                </c:pt>
              </c:strCache>
            </c:strRef>
          </c:cat>
          <c:val>
            <c:numRef>
              <c:f>'Graf 2'!$E$6:$K$6</c:f>
              <c:numCache>
                <c:formatCode>0.0</c:formatCode>
                <c:ptCount val="7"/>
                <c:pt idx="0">
                  <c:v>1608.81410611</c:v>
                </c:pt>
                <c:pt idx="1">
                  <c:v>1586.6660652200001</c:v>
                </c:pt>
                <c:pt idx="2">
                  <c:v>2764.0800057079286</c:v>
                </c:pt>
                <c:pt idx="3">
                  <c:v>1359.9937175723883</c:v>
                </c:pt>
                <c:pt idx="4">
                  <c:v>1088.2300109213068</c:v>
                </c:pt>
                <c:pt idx="5">
                  <c:v>1259.4535538293458</c:v>
                </c:pt>
                <c:pt idx="6">
                  <c:v>1748.8113211635932</c:v>
                </c:pt>
              </c:numCache>
            </c:numRef>
          </c:val>
          <c:extLst>
            <c:ext xmlns:c16="http://schemas.microsoft.com/office/drawing/2014/chart" uri="{C3380CC4-5D6E-409C-BE32-E72D297353CC}">
              <c16:uniqueId val="{00000002-5621-4D64-BDED-CDA6388B9B50}"/>
            </c:ext>
          </c:extLst>
        </c:ser>
        <c:ser>
          <c:idx val="2"/>
          <c:order val="3"/>
          <c:tx>
            <c:strRef>
              <c:f>'Graf 2'!$D$7</c:f>
              <c:strCache>
                <c:ptCount val="1"/>
                <c:pt idx="0">
                  <c:v>RRP - ostatné</c:v>
                </c:pt>
              </c:strCache>
            </c:strRef>
          </c:tx>
          <c:spPr>
            <a:pattFill prst="dkUpDiag">
              <a:fgClr>
                <a:srgbClr val="686767">
                  <a:lumMod val="40000"/>
                  <a:lumOff val="60000"/>
                </a:srgbClr>
              </a:fgClr>
              <a:bgClr>
                <a:srgbClr val="FFFFFF"/>
              </a:bgClr>
            </a:pattFill>
            <a:ln>
              <a:noFill/>
            </a:ln>
            <a:effectLst/>
          </c:spPr>
          <c:invertIfNegative val="0"/>
          <c:cat>
            <c:strRef>
              <c:f>'Graf 2'!$E$3:$K$3</c:f>
              <c:strCache>
                <c:ptCount val="7"/>
                <c:pt idx="0">
                  <c:v>2021</c:v>
                </c:pt>
                <c:pt idx="1">
                  <c:v>2022</c:v>
                </c:pt>
                <c:pt idx="2">
                  <c:v>2023F</c:v>
                </c:pt>
                <c:pt idx="3">
                  <c:v>2024F</c:v>
                </c:pt>
                <c:pt idx="4">
                  <c:v>2025F</c:v>
                </c:pt>
                <c:pt idx="5">
                  <c:v>2026F</c:v>
                </c:pt>
                <c:pt idx="6">
                  <c:v>2027F</c:v>
                </c:pt>
              </c:strCache>
            </c:strRef>
          </c:cat>
          <c:val>
            <c:numRef>
              <c:f>'Graf 2'!$E$7:$K$7</c:f>
              <c:numCache>
                <c:formatCode>0.0</c:formatCode>
                <c:ptCount val="7"/>
                <c:pt idx="0">
                  <c:v>5.4572955567535164</c:v>
                </c:pt>
                <c:pt idx="1">
                  <c:v>45.652733297569974</c:v>
                </c:pt>
                <c:pt idx="2">
                  <c:v>129.71797235370957</c:v>
                </c:pt>
                <c:pt idx="3">
                  <c:v>280.52270746224713</c:v>
                </c:pt>
                <c:pt idx="4">
                  <c:v>252.3718402742301</c:v>
                </c:pt>
                <c:pt idx="5">
                  <c:v>99.629583025165289</c:v>
                </c:pt>
                <c:pt idx="6">
                  <c:v>0</c:v>
                </c:pt>
              </c:numCache>
            </c:numRef>
          </c:val>
          <c:extLst>
            <c:ext xmlns:c16="http://schemas.microsoft.com/office/drawing/2014/chart" uri="{C3380CC4-5D6E-409C-BE32-E72D297353CC}">
              <c16:uniqueId val="{00000003-5621-4D64-BDED-CDA6388B9B50}"/>
            </c:ext>
          </c:extLst>
        </c:ser>
        <c:dLbls>
          <c:showLegendKey val="0"/>
          <c:showVal val="0"/>
          <c:showCatName val="0"/>
          <c:showSerName val="0"/>
          <c:showPercent val="0"/>
          <c:showBubbleSize val="0"/>
        </c:dLbls>
        <c:gapWidth val="150"/>
        <c:overlap val="100"/>
        <c:axId val="557539920"/>
        <c:axId val="561011080"/>
      </c:bar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6349133537206939E-2"/>
          <c:y val="6.0294770845951945E-2"/>
          <c:w val="0.92565774719673799"/>
          <c:h val="0.73092744610281912"/>
        </c:manualLayout>
      </c:layout>
      <c:barChart>
        <c:barDir val="col"/>
        <c:grouping val="stacked"/>
        <c:varyColors val="0"/>
        <c:ser>
          <c:idx val="5"/>
          <c:order val="0"/>
          <c:tx>
            <c:strRef>
              <c:f>'Graf 2'!$D$29</c:f>
              <c:strCache>
                <c:ptCount val="1"/>
                <c:pt idx="0">
                  <c:v>EU funds - capital</c:v>
                </c:pt>
              </c:strCache>
            </c:strRef>
          </c:tx>
          <c:spPr>
            <a:solidFill>
              <a:srgbClr val="5B9BD5">
                <a:lumMod val="50000"/>
              </a:srgbClr>
            </a:solidFill>
            <a:ln>
              <a:noFill/>
            </a:ln>
            <a:effectLst/>
          </c:spPr>
          <c:invertIfNegative val="0"/>
          <c:cat>
            <c:strRef>
              <c:f>'Graf 2'!$E$3:$K$3</c:f>
              <c:strCache>
                <c:ptCount val="7"/>
                <c:pt idx="0">
                  <c:v>2021</c:v>
                </c:pt>
                <c:pt idx="1">
                  <c:v>2022</c:v>
                </c:pt>
                <c:pt idx="2">
                  <c:v>2023F</c:v>
                </c:pt>
                <c:pt idx="3">
                  <c:v>2024F</c:v>
                </c:pt>
                <c:pt idx="4">
                  <c:v>2025F</c:v>
                </c:pt>
                <c:pt idx="5">
                  <c:v>2026F</c:v>
                </c:pt>
                <c:pt idx="6">
                  <c:v>2027F</c:v>
                </c:pt>
              </c:strCache>
            </c:strRef>
          </c:cat>
          <c:val>
            <c:numRef>
              <c:f>'Graf 2'!$E$29:$K$29</c:f>
              <c:numCache>
                <c:formatCode>0.0</c:formatCode>
                <c:ptCount val="7"/>
                <c:pt idx="0">
                  <c:v>757.50846406000005</c:v>
                </c:pt>
                <c:pt idx="1">
                  <c:v>894.97394662999989</c:v>
                </c:pt>
                <c:pt idx="2">
                  <c:v>2424.3473534020695</c:v>
                </c:pt>
                <c:pt idx="3">
                  <c:v>364.48210555637053</c:v>
                </c:pt>
                <c:pt idx="4">
                  <c:v>831.03056797822376</c:v>
                </c:pt>
                <c:pt idx="5">
                  <c:v>1113.5500490696472</c:v>
                </c:pt>
                <c:pt idx="6">
                  <c:v>971.86641327145185</c:v>
                </c:pt>
              </c:numCache>
            </c:numRef>
          </c:val>
          <c:extLst>
            <c:ext xmlns:c16="http://schemas.microsoft.com/office/drawing/2014/chart" uri="{C3380CC4-5D6E-409C-BE32-E72D297353CC}">
              <c16:uniqueId val="{00000000-2DC4-4874-87BE-28744AFD7264}"/>
            </c:ext>
          </c:extLst>
        </c:ser>
        <c:ser>
          <c:idx val="1"/>
          <c:order val="1"/>
          <c:tx>
            <c:strRef>
              <c:f>'Graf 2'!$D$30</c:f>
              <c:strCache>
                <c:ptCount val="1"/>
                <c:pt idx="0">
                  <c:v>RRF - other</c:v>
                </c:pt>
              </c:strCache>
            </c:strRef>
          </c:tx>
          <c:spPr>
            <a:solidFill>
              <a:srgbClr val="686767">
                <a:lumMod val="40000"/>
                <a:lumOff val="60000"/>
              </a:srgbClr>
            </a:solidFill>
            <a:ln>
              <a:noFill/>
            </a:ln>
            <a:effectLst/>
          </c:spPr>
          <c:invertIfNegative val="0"/>
          <c:cat>
            <c:strRef>
              <c:f>'Graf 2'!$E$3:$K$3</c:f>
              <c:strCache>
                <c:ptCount val="7"/>
                <c:pt idx="0">
                  <c:v>2021</c:v>
                </c:pt>
                <c:pt idx="1">
                  <c:v>2022</c:v>
                </c:pt>
                <c:pt idx="2">
                  <c:v>2023F</c:v>
                </c:pt>
                <c:pt idx="3">
                  <c:v>2024F</c:v>
                </c:pt>
                <c:pt idx="4">
                  <c:v>2025F</c:v>
                </c:pt>
                <c:pt idx="5">
                  <c:v>2026F</c:v>
                </c:pt>
                <c:pt idx="6">
                  <c:v>2027F</c:v>
                </c:pt>
              </c:strCache>
            </c:strRef>
          </c:cat>
          <c:val>
            <c:numRef>
              <c:f>'Graf 2'!$E$30:$K$30</c:f>
              <c:numCache>
                <c:formatCode>0.0</c:formatCode>
                <c:ptCount val="7"/>
                <c:pt idx="0">
                  <c:v>0.65399360324648392</c:v>
                </c:pt>
                <c:pt idx="1">
                  <c:v>6.2669575124300216</c:v>
                </c:pt>
                <c:pt idx="2">
                  <c:v>625.21905012003322</c:v>
                </c:pt>
                <c:pt idx="3">
                  <c:v>2531.6224643139608</c:v>
                </c:pt>
                <c:pt idx="4">
                  <c:v>2663.8071263800716</c:v>
                </c:pt>
                <c:pt idx="5">
                  <c:v>690.45523517095353</c:v>
                </c:pt>
                <c:pt idx="6">
                  <c:v>0</c:v>
                </c:pt>
              </c:numCache>
            </c:numRef>
          </c:val>
          <c:extLst>
            <c:ext xmlns:c16="http://schemas.microsoft.com/office/drawing/2014/chart" uri="{C3380CC4-5D6E-409C-BE32-E72D297353CC}">
              <c16:uniqueId val="{00000001-2DC4-4874-87BE-28744AFD7264}"/>
            </c:ext>
          </c:extLst>
        </c:ser>
        <c:ser>
          <c:idx val="4"/>
          <c:order val="2"/>
          <c:tx>
            <c:strRef>
              <c:f>'Graf 2'!$D$31</c:f>
              <c:strCache>
                <c:ptCount val="1"/>
                <c:pt idx="0">
                  <c:v>EU funds - capital</c:v>
                </c:pt>
              </c:strCache>
            </c:strRef>
          </c:tx>
          <c:spPr>
            <a:pattFill prst="ltUpDiag">
              <a:fgClr>
                <a:srgbClr val="131D2B">
                  <a:lumMod val="50000"/>
                  <a:lumOff val="50000"/>
                </a:srgbClr>
              </a:fgClr>
              <a:bgClr>
                <a:srgbClr val="1F4E79"/>
              </a:bgClr>
            </a:pattFill>
            <a:ln>
              <a:noFill/>
            </a:ln>
            <a:effectLst/>
          </c:spPr>
          <c:invertIfNegative val="0"/>
          <c:cat>
            <c:strRef>
              <c:f>'Graf 2'!$E$3:$K$3</c:f>
              <c:strCache>
                <c:ptCount val="7"/>
                <c:pt idx="0">
                  <c:v>2021</c:v>
                </c:pt>
                <c:pt idx="1">
                  <c:v>2022</c:v>
                </c:pt>
                <c:pt idx="2">
                  <c:v>2023F</c:v>
                </c:pt>
                <c:pt idx="3">
                  <c:v>2024F</c:v>
                </c:pt>
                <c:pt idx="4">
                  <c:v>2025F</c:v>
                </c:pt>
                <c:pt idx="5">
                  <c:v>2026F</c:v>
                </c:pt>
                <c:pt idx="6">
                  <c:v>2027F</c:v>
                </c:pt>
              </c:strCache>
            </c:strRef>
          </c:cat>
          <c:val>
            <c:numRef>
              <c:f>'Graf 2'!$E$31:$K$31</c:f>
              <c:numCache>
                <c:formatCode>0.0</c:formatCode>
                <c:ptCount val="7"/>
                <c:pt idx="0">
                  <c:v>1608.81410611</c:v>
                </c:pt>
                <c:pt idx="1">
                  <c:v>1586.6660652200001</c:v>
                </c:pt>
                <c:pt idx="2">
                  <c:v>2764.0800057079286</c:v>
                </c:pt>
                <c:pt idx="3">
                  <c:v>1359.9937175723883</c:v>
                </c:pt>
                <c:pt idx="4">
                  <c:v>1088.2300109213068</c:v>
                </c:pt>
                <c:pt idx="5">
                  <c:v>1259.4535538293458</c:v>
                </c:pt>
                <c:pt idx="6">
                  <c:v>1748.8113211635932</c:v>
                </c:pt>
              </c:numCache>
            </c:numRef>
          </c:val>
          <c:extLst>
            <c:ext xmlns:c16="http://schemas.microsoft.com/office/drawing/2014/chart" uri="{C3380CC4-5D6E-409C-BE32-E72D297353CC}">
              <c16:uniqueId val="{00000002-2DC4-4874-87BE-28744AFD7264}"/>
            </c:ext>
          </c:extLst>
        </c:ser>
        <c:ser>
          <c:idx val="2"/>
          <c:order val="3"/>
          <c:tx>
            <c:strRef>
              <c:f>'Graf 2'!$D$32</c:f>
              <c:strCache>
                <c:ptCount val="1"/>
                <c:pt idx="0">
                  <c:v>RRF - other</c:v>
                </c:pt>
              </c:strCache>
            </c:strRef>
          </c:tx>
          <c:spPr>
            <a:pattFill prst="dkUpDiag">
              <a:fgClr>
                <a:srgbClr val="686767">
                  <a:lumMod val="40000"/>
                  <a:lumOff val="60000"/>
                </a:srgbClr>
              </a:fgClr>
              <a:bgClr>
                <a:srgbClr val="FFFFFF"/>
              </a:bgClr>
            </a:pattFill>
            <a:ln>
              <a:noFill/>
            </a:ln>
            <a:effectLst/>
          </c:spPr>
          <c:invertIfNegative val="0"/>
          <c:cat>
            <c:strRef>
              <c:f>'Graf 2'!$E$3:$K$3</c:f>
              <c:strCache>
                <c:ptCount val="7"/>
                <c:pt idx="0">
                  <c:v>2021</c:v>
                </c:pt>
                <c:pt idx="1">
                  <c:v>2022</c:v>
                </c:pt>
                <c:pt idx="2">
                  <c:v>2023F</c:v>
                </c:pt>
                <c:pt idx="3">
                  <c:v>2024F</c:v>
                </c:pt>
                <c:pt idx="4">
                  <c:v>2025F</c:v>
                </c:pt>
                <c:pt idx="5">
                  <c:v>2026F</c:v>
                </c:pt>
                <c:pt idx="6">
                  <c:v>2027F</c:v>
                </c:pt>
              </c:strCache>
            </c:strRef>
          </c:cat>
          <c:val>
            <c:numRef>
              <c:f>'Graf 2'!$E$32:$K$32</c:f>
              <c:numCache>
                <c:formatCode>0.0</c:formatCode>
                <c:ptCount val="7"/>
                <c:pt idx="0">
                  <c:v>5.4572955567535164</c:v>
                </c:pt>
                <c:pt idx="1">
                  <c:v>45.652733297569974</c:v>
                </c:pt>
                <c:pt idx="2">
                  <c:v>129.71797235370957</c:v>
                </c:pt>
                <c:pt idx="3">
                  <c:v>280.52270746224713</c:v>
                </c:pt>
                <c:pt idx="4">
                  <c:v>252.3718402742301</c:v>
                </c:pt>
                <c:pt idx="5">
                  <c:v>99.629583025165289</c:v>
                </c:pt>
                <c:pt idx="6">
                  <c:v>0</c:v>
                </c:pt>
              </c:numCache>
            </c:numRef>
          </c:val>
          <c:extLst>
            <c:ext xmlns:c16="http://schemas.microsoft.com/office/drawing/2014/chart" uri="{C3380CC4-5D6E-409C-BE32-E72D297353CC}">
              <c16:uniqueId val="{00000003-2DC4-4874-87BE-28744AFD7264}"/>
            </c:ext>
          </c:extLst>
        </c:ser>
        <c:dLbls>
          <c:showLegendKey val="0"/>
          <c:showVal val="0"/>
          <c:showCatName val="0"/>
          <c:showSerName val="0"/>
          <c:showPercent val="0"/>
          <c:showBubbleSize val="0"/>
        </c:dLbls>
        <c:gapWidth val="150"/>
        <c:overlap val="100"/>
        <c:axId val="557539920"/>
        <c:axId val="561011080"/>
      </c:barChart>
      <c:catAx>
        <c:axId val="557539920"/>
        <c:scaling>
          <c:orientation val="minMax"/>
        </c:scaling>
        <c:delete val="0"/>
        <c:axPos val="b"/>
        <c:numFmt formatCode="General" sourceLinked="1"/>
        <c:majorTickMark val="none"/>
        <c:minorTickMark val="none"/>
        <c:tickLblPos val="high"/>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3175" cap="flat" cmpd="sng" algn="ctr">
              <a:solidFill>
                <a:srgbClr val="686767">
                  <a:alpha val="25000"/>
                </a:srgbClr>
              </a:solidFill>
              <a:prstDash val="sysDot"/>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4.169191919191919E-2"/>
          <c:y val="0.86819527363184079"/>
          <c:w val="0.95830808080808072"/>
          <c:h val="0.106278606965174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lineChart>
        <c:grouping val="standard"/>
        <c:varyColors val="0"/>
        <c:ser>
          <c:idx val="0"/>
          <c:order val="0"/>
          <c:tx>
            <c:strRef>
              <c:f>'Graf 3'!$D$4</c:f>
              <c:strCache>
                <c:ptCount val="1"/>
                <c:pt idx="0">
                  <c:v>electricity (lhs)</c:v>
                </c:pt>
              </c:strCache>
            </c:strRef>
          </c:tx>
          <c:spPr>
            <a:ln w="12700" cap="rnd">
              <a:solidFill>
                <a:srgbClr val="2EAAE1"/>
              </a:solidFill>
              <a:prstDash val="solid"/>
              <a:round/>
            </a:ln>
            <a:effectLst/>
          </c:spPr>
          <c:marker>
            <c:symbol val="none"/>
          </c:marker>
          <c:cat>
            <c:numRef>
              <c:f>'Graf 3'!$C$5:$C$1072</c:f>
              <c:numCache>
                <c:formatCode>m/d/yyyy</c:formatCode>
                <c:ptCount val="1068"/>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pt idx="638">
                  <c:v>44835</c:v>
                </c:pt>
                <c:pt idx="639">
                  <c:v>44836</c:v>
                </c:pt>
                <c:pt idx="640">
                  <c:v>44837</c:v>
                </c:pt>
                <c:pt idx="641">
                  <c:v>44838</c:v>
                </c:pt>
                <c:pt idx="642">
                  <c:v>44839</c:v>
                </c:pt>
                <c:pt idx="643">
                  <c:v>44840</c:v>
                </c:pt>
                <c:pt idx="644">
                  <c:v>44841</c:v>
                </c:pt>
                <c:pt idx="645">
                  <c:v>44842</c:v>
                </c:pt>
                <c:pt idx="646">
                  <c:v>44843</c:v>
                </c:pt>
                <c:pt idx="647">
                  <c:v>44844</c:v>
                </c:pt>
                <c:pt idx="648">
                  <c:v>44845</c:v>
                </c:pt>
                <c:pt idx="649">
                  <c:v>44846</c:v>
                </c:pt>
                <c:pt idx="650">
                  <c:v>44847</c:v>
                </c:pt>
                <c:pt idx="651">
                  <c:v>44848</c:v>
                </c:pt>
                <c:pt idx="652">
                  <c:v>44849</c:v>
                </c:pt>
                <c:pt idx="653">
                  <c:v>44850</c:v>
                </c:pt>
                <c:pt idx="654">
                  <c:v>44851</c:v>
                </c:pt>
                <c:pt idx="655">
                  <c:v>44852</c:v>
                </c:pt>
                <c:pt idx="656">
                  <c:v>44853</c:v>
                </c:pt>
                <c:pt idx="657">
                  <c:v>44854</c:v>
                </c:pt>
                <c:pt idx="658">
                  <c:v>44855</c:v>
                </c:pt>
                <c:pt idx="659">
                  <c:v>44856</c:v>
                </c:pt>
                <c:pt idx="660">
                  <c:v>44857</c:v>
                </c:pt>
                <c:pt idx="661">
                  <c:v>44858</c:v>
                </c:pt>
                <c:pt idx="662">
                  <c:v>44859</c:v>
                </c:pt>
                <c:pt idx="663">
                  <c:v>44860</c:v>
                </c:pt>
                <c:pt idx="664">
                  <c:v>44861</c:v>
                </c:pt>
                <c:pt idx="665">
                  <c:v>44862</c:v>
                </c:pt>
                <c:pt idx="666">
                  <c:v>44863</c:v>
                </c:pt>
                <c:pt idx="667">
                  <c:v>44864</c:v>
                </c:pt>
                <c:pt idx="668">
                  <c:v>44865</c:v>
                </c:pt>
                <c:pt idx="669">
                  <c:v>44866</c:v>
                </c:pt>
                <c:pt idx="670">
                  <c:v>44867</c:v>
                </c:pt>
                <c:pt idx="671">
                  <c:v>44868</c:v>
                </c:pt>
                <c:pt idx="672">
                  <c:v>44869</c:v>
                </c:pt>
                <c:pt idx="673">
                  <c:v>44870</c:v>
                </c:pt>
                <c:pt idx="674">
                  <c:v>44871</c:v>
                </c:pt>
                <c:pt idx="675">
                  <c:v>44872</c:v>
                </c:pt>
                <c:pt idx="676">
                  <c:v>44873</c:v>
                </c:pt>
                <c:pt idx="677">
                  <c:v>44874</c:v>
                </c:pt>
                <c:pt idx="678">
                  <c:v>44875</c:v>
                </c:pt>
                <c:pt idx="679">
                  <c:v>44876</c:v>
                </c:pt>
                <c:pt idx="680">
                  <c:v>44877</c:v>
                </c:pt>
                <c:pt idx="681">
                  <c:v>44878</c:v>
                </c:pt>
                <c:pt idx="682">
                  <c:v>44879</c:v>
                </c:pt>
                <c:pt idx="683">
                  <c:v>44880</c:v>
                </c:pt>
                <c:pt idx="684">
                  <c:v>44881</c:v>
                </c:pt>
                <c:pt idx="685">
                  <c:v>44882</c:v>
                </c:pt>
                <c:pt idx="686">
                  <c:v>44883</c:v>
                </c:pt>
                <c:pt idx="687">
                  <c:v>44884</c:v>
                </c:pt>
                <c:pt idx="688">
                  <c:v>44885</c:v>
                </c:pt>
                <c:pt idx="689">
                  <c:v>44886</c:v>
                </c:pt>
                <c:pt idx="690">
                  <c:v>44887</c:v>
                </c:pt>
                <c:pt idx="691">
                  <c:v>44888</c:v>
                </c:pt>
                <c:pt idx="692">
                  <c:v>44889</c:v>
                </c:pt>
                <c:pt idx="693">
                  <c:v>44890</c:v>
                </c:pt>
                <c:pt idx="694">
                  <c:v>44891</c:v>
                </c:pt>
                <c:pt idx="695">
                  <c:v>44892</c:v>
                </c:pt>
                <c:pt idx="696">
                  <c:v>44893</c:v>
                </c:pt>
                <c:pt idx="697">
                  <c:v>44894</c:v>
                </c:pt>
                <c:pt idx="698">
                  <c:v>44895</c:v>
                </c:pt>
                <c:pt idx="699">
                  <c:v>44896</c:v>
                </c:pt>
                <c:pt idx="700">
                  <c:v>44897</c:v>
                </c:pt>
                <c:pt idx="701">
                  <c:v>44898</c:v>
                </c:pt>
                <c:pt idx="702">
                  <c:v>44899</c:v>
                </c:pt>
                <c:pt idx="703">
                  <c:v>44900</c:v>
                </c:pt>
                <c:pt idx="704">
                  <c:v>44901</c:v>
                </c:pt>
                <c:pt idx="705">
                  <c:v>44902</c:v>
                </c:pt>
                <c:pt idx="706">
                  <c:v>44903</c:v>
                </c:pt>
                <c:pt idx="707">
                  <c:v>44904</c:v>
                </c:pt>
                <c:pt idx="708">
                  <c:v>44905</c:v>
                </c:pt>
                <c:pt idx="709">
                  <c:v>44906</c:v>
                </c:pt>
                <c:pt idx="710">
                  <c:v>44907</c:v>
                </c:pt>
                <c:pt idx="711">
                  <c:v>44908</c:v>
                </c:pt>
                <c:pt idx="712">
                  <c:v>44909</c:v>
                </c:pt>
                <c:pt idx="713">
                  <c:v>44910</c:v>
                </c:pt>
                <c:pt idx="714">
                  <c:v>44911</c:v>
                </c:pt>
                <c:pt idx="715">
                  <c:v>44912</c:v>
                </c:pt>
                <c:pt idx="716">
                  <c:v>44913</c:v>
                </c:pt>
                <c:pt idx="717">
                  <c:v>44914</c:v>
                </c:pt>
                <c:pt idx="718">
                  <c:v>44915</c:v>
                </c:pt>
                <c:pt idx="719">
                  <c:v>44916</c:v>
                </c:pt>
                <c:pt idx="720">
                  <c:v>44917</c:v>
                </c:pt>
                <c:pt idx="721">
                  <c:v>44918</c:v>
                </c:pt>
                <c:pt idx="722">
                  <c:v>44919</c:v>
                </c:pt>
                <c:pt idx="723">
                  <c:v>44920</c:v>
                </c:pt>
                <c:pt idx="724">
                  <c:v>44921</c:v>
                </c:pt>
                <c:pt idx="725">
                  <c:v>44922</c:v>
                </c:pt>
                <c:pt idx="726">
                  <c:v>44923</c:v>
                </c:pt>
                <c:pt idx="727">
                  <c:v>44924</c:v>
                </c:pt>
                <c:pt idx="728">
                  <c:v>44925</c:v>
                </c:pt>
                <c:pt idx="729">
                  <c:v>44926</c:v>
                </c:pt>
                <c:pt idx="730">
                  <c:v>44927</c:v>
                </c:pt>
                <c:pt idx="731">
                  <c:v>44928</c:v>
                </c:pt>
                <c:pt idx="732">
                  <c:v>44929</c:v>
                </c:pt>
                <c:pt idx="733">
                  <c:v>44930</c:v>
                </c:pt>
                <c:pt idx="734">
                  <c:v>44931</c:v>
                </c:pt>
                <c:pt idx="735">
                  <c:v>44932</c:v>
                </c:pt>
                <c:pt idx="736">
                  <c:v>44933</c:v>
                </c:pt>
                <c:pt idx="737">
                  <c:v>44934</c:v>
                </c:pt>
                <c:pt idx="738">
                  <c:v>44935</c:v>
                </c:pt>
                <c:pt idx="739">
                  <c:v>44936</c:v>
                </c:pt>
                <c:pt idx="740">
                  <c:v>44937</c:v>
                </c:pt>
                <c:pt idx="741">
                  <c:v>44938</c:v>
                </c:pt>
                <c:pt idx="742">
                  <c:v>44939</c:v>
                </c:pt>
                <c:pt idx="743">
                  <c:v>44940</c:v>
                </c:pt>
                <c:pt idx="744">
                  <c:v>44941</c:v>
                </c:pt>
                <c:pt idx="745">
                  <c:v>44942</c:v>
                </c:pt>
                <c:pt idx="746">
                  <c:v>44943</c:v>
                </c:pt>
                <c:pt idx="747">
                  <c:v>44944</c:v>
                </c:pt>
                <c:pt idx="748">
                  <c:v>44945</c:v>
                </c:pt>
                <c:pt idx="749">
                  <c:v>44946</c:v>
                </c:pt>
                <c:pt idx="750">
                  <c:v>44947</c:v>
                </c:pt>
                <c:pt idx="751">
                  <c:v>44948</c:v>
                </c:pt>
                <c:pt idx="752">
                  <c:v>44949</c:v>
                </c:pt>
                <c:pt idx="753">
                  <c:v>44950</c:v>
                </c:pt>
                <c:pt idx="754">
                  <c:v>44951</c:v>
                </c:pt>
                <c:pt idx="755">
                  <c:v>44952</c:v>
                </c:pt>
                <c:pt idx="756">
                  <c:v>44953</c:v>
                </c:pt>
                <c:pt idx="757">
                  <c:v>44954</c:v>
                </c:pt>
                <c:pt idx="758">
                  <c:v>44955</c:v>
                </c:pt>
                <c:pt idx="759">
                  <c:v>44956</c:v>
                </c:pt>
                <c:pt idx="760">
                  <c:v>44957</c:v>
                </c:pt>
                <c:pt idx="761">
                  <c:v>44958</c:v>
                </c:pt>
                <c:pt idx="762">
                  <c:v>44959</c:v>
                </c:pt>
                <c:pt idx="763">
                  <c:v>44960</c:v>
                </c:pt>
                <c:pt idx="764">
                  <c:v>44961</c:v>
                </c:pt>
                <c:pt idx="765">
                  <c:v>44962</c:v>
                </c:pt>
                <c:pt idx="766">
                  <c:v>44963</c:v>
                </c:pt>
                <c:pt idx="767">
                  <c:v>44964</c:v>
                </c:pt>
                <c:pt idx="768">
                  <c:v>44965</c:v>
                </c:pt>
                <c:pt idx="769">
                  <c:v>44966</c:v>
                </c:pt>
                <c:pt idx="770">
                  <c:v>44967</c:v>
                </c:pt>
                <c:pt idx="771">
                  <c:v>44968</c:v>
                </c:pt>
                <c:pt idx="772">
                  <c:v>44969</c:v>
                </c:pt>
                <c:pt idx="773">
                  <c:v>44970</c:v>
                </c:pt>
                <c:pt idx="774">
                  <c:v>44971</c:v>
                </c:pt>
                <c:pt idx="775">
                  <c:v>44972</c:v>
                </c:pt>
                <c:pt idx="776">
                  <c:v>44973</c:v>
                </c:pt>
                <c:pt idx="777">
                  <c:v>44974</c:v>
                </c:pt>
                <c:pt idx="778">
                  <c:v>44975</c:v>
                </c:pt>
                <c:pt idx="779">
                  <c:v>44976</c:v>
                </c:pt>
                <c:pt idx="780">
                  <c:v>44977</c:v>
                </c:pt>
                <c:pt idx="781">
                  <c:v>44978</c:v>
                </c:pt>
                <c:pt idx="782">
                  <c:v>44979</c:v>
                </c:pt>
                <c:pt idx="783">
                  <c:v>44980</c:v>
                </c:pt>
                <c:pt idx="784">
                  <c:v>44981</c:v>
                </c:pt>
                <c:pt idx="785">
                  <c:v>44982</c:v>
                </c:pt>
                <c:pt idx="786">
                  <c:v>44983</c:v>
                </c:pt>
                <c:pt idx="787">
                  <c:v>44984</c:v>
                </c:pt>
                <c:pt idx="788">
                  <c:v>44985</c:v>
                </c:pt>
                <c:pt idx="789">
                  <c:v>44986</c:v>
                </c:pt>
                <c:pt idx="790">
                  <c:v>44987</c:v>
                </c:pt>
                <c:pt idx="791">
                  <c:v>44988</c:v>
                </c:pt>
                <c:pt idx="792">
                  <c:v>44989</c:v>
                </c:pt>
                <c:pt idx="793">
                  <c:v>44990</c:v>
                </c:pt>
                <c:pt idx="794">
                  <c:v>44991</c:v>
                </c:pt>
                <c:pt idx="795">
                  <c:v>44992</c:v>
                </c:pt>
                <c:pt idx="796">
                  <c:v>44993</c:v>
                </c:pt>
                <c:pt idx="797">
                  <c:v>44994</c:v>
                </c:pt>
                <c:pt idx="798">
                  <c:v>44995</c:v>
                </c:pt>
                <c:pt idx="799">
                  <c:v>44996</c:v>
                </c:pt>
                <c:pt idx="800">
                  <c:v>44997</c:v>
                </c:pt>
                <c:pt idx="801">
                  <c:v>44998</c:v>
                </c:pt>
                <c:pt idx="802">
                  <c:v>44999</c:v>
                </c:pt>
                <c:pt idx="803">
                  <c:v>45000</c:v>
                </c:pt>
                <c:pt idx="804">
                  <c:v>45001</c:v>
                </c:pt>
                <c:pt idx="805">
                  <c:v>45002</c:v>
                </c:pt>
                <c:pt idx="806">
                  <c:v>45003</c:v>
                </c:pt>
                <c:pt idx="807">
                  <c:v>45004</c:v>
                </c:pt>
                <c:pt idx="808">
                  <c:v>45005</c:v>
                </c:pt>
                <c:pt idx="809">
                  <c:v>45006</c:v>
                </c:pt>
                <c:pt idx="810">
                  <c:v>45007</c:v>
                </c:pt>
                <c:pt idx="811">
                  <c:v>45008</c:v>
                </c:pt>
                <c:pt idx="812">
                  <c:v>45009</c:v>
                </c:pt>
                <c:pt idx="813">
                  <c:v>45010</c:v>
                </c:pt>
                <c:pt idx="814">
                  <c:v>45011</c:v>
                </c:pt>
                <c:pt idx="815">
                  <c:v>45012</c:v>
                </c:pt>
                <c:pt idx="816">
                  <c:v>45013</c:v>
                </c:pt>
                <c:pt idx="817">
                  <c:v>45014</c:v>
                </c:pt>
                <c:pt idx="818">
                  <c:v>45015</c:v>
                </c:pt>
                <c:pt idx="819">
                  <c:v>45016</c:v>
                </c:pt>
                <c:pt idx="820">
                  <c:v>45017</c:v>
                </c:pt>
                <c:pt idx="821">
                  <c:v>45018</c:v>
                </c:pt>
                <c:pt idx="822">
                  <c:v>45019</c:v>
                </c:pt>
                <c:pt idx="823">
                  <c:v>45020</c:v>
                </c:pt>
                <c:pt idx="824">
                  <c:v>45021</c:v>
                </c:pt>
                <c:pt idx="825">
                  <c:v>45022</c:v>
                </c:pt>
                <c:pt idx="826">
                  <c:v>45023</c:v>
                </c:pt>
                <c:pt idx="827">
                  <c:v>45024</c:v>
                </c:pt>
                <c:pt idx="828">
                  <c:v>45025</c:v>
                </c:pt>
                <c:pt idx="829">
                  <c:v>45026</c:v>
                </c:pt>
                <c:pt idx="830">
                  <c:v>45027</c:v>
                </c:pt>
                <c:pt idx="831">
                  <c:v>45028</c:v>
                </c:pt>
                <c:pt idx="832">
                  <c:v>45029</c:v>
                </c:pt>
                <c:pt idx="833">
                  <c:v>45030</c:v>
                </c:pt>
                <c:pt idx="834">
                  <c:v>45031</c:v>
                </c:pt>
                <c:pt idx="835">
                  <c:v>45032</c:v>
                </c:pt>
                <c:pt idx="836">
                  <c:v>45033</c:v>
                </c:pt>
                <c:pt idx="837">
                  <c:v>45034</c:v>
                </c:pt>
                <c:pt idx="838">
                  <c:v>45035</c:v>
                </c:pt>
                <c:pt idx="839">
                  <c:v>45036</c:v>
                </c:pt>
                <c:pt idx="840">
                  <c:v>45037</c:v>
                </c:pt>
                <c:pt idx="841">
                  <c:v>45038</c:v>
                </c:pt>
                <c:pt idx="842">
                  <c:v>45039</c:v>
                </c:pt>
                <c:pt idx="843">
                  <c:v>45040</c:v>
                </c:pt>
                <c:pt idx="844">
                  <c:v>45041</c:v>
                </c:pt>
                <c:pt idx="845">
                  <c:v>45042</c:v>
                </c:pt>
                <c:pt idx="846">
                  <c:v>45043</c:v>
                </c:pt>
                <c:pt idx="847">
                  <c:v>45044</c:v>
                </c:pt>
                <c:pt idx="848">
                  <c:v>45045</c:v>
                </c:pt>
                <c:pt idx="849">
                  <c:v>45046</c:v>
                </c:pt>
                <c:pt idx="850">
                  <c:v>45047</c:v>
                </c:pt>
                <c:pt idx="851">
                  <c:v>45048</c:v>
                </c:pt>
                <c:pt idx="852">
                  <c:v>45049</c:v>
                </c:pt>
                <c:pt idx="853">
                  <c:v>45050</c:v>
                </c:pt>
                <c:pt idx="854">
                  <c:v>45051</c:v>
                </c:pt>
                <c:pt idx="855">
                  <c:v>45052</c:v>
                </c:pt>
                <c:pt idx="856">
                  <c:v>45053</c:v>
                </c:pt>
                <c:pt idx="857">
                  <c:v>45054</c:v>
                </c:pt>
                <c:pt idx="858">
                  <c:v>45055</c:v>
                </c:pt>
                <c:pt idx="859">
                  <c:v>45056</c:v>
                </c:pt>
                <c:pt idx="860">
                  <c:v>45057</c:v>
                </c:pt>
                <c:pt idx="861">
                  <c:v>45058</c:v>
                </c:pt>
                <c:pt idx="862">
                  <c:v>45059</c:v>
                </c:pt>
                <c:pt idx="863">
                  <c:v>45060</c:v>
                </c:pt>
                <c:pt idx="864">
                  <c:v>45061</c:v>
                </c:pt>
                <c:pt idx="865">
                  <c:v>45062</c:v>
                </c:pt>
                <c:pt idx="866">
                  <c:v>45063</c:v>
                </c:pt>
                <c:pt idx="867">
                  <c:v>45064</c:v>
                </c:pt>
                <c:pt idx="868">
                  <c:v>45065</c:v>
                </c:pt>
                <c:pt idx="869">
                  <c:v>45066</c:v>
                </c:pt>
                <c:pt idx="870">
                  <c:v>45067</c:v>
                </c:pt>
                <c:pt idx="871">
                  <c:v>45068</c:v>
                </c:pt>
                <c:pt idx="872">
                  <c:v>45069</c:v>
                </c:pt>
                <c:pt idx="873">
                  <c:v>45070</c:v>
                </c:pt>
                <c:pt idx="874">
                  <c:v>45071</c:v>
                </c:pt>
                <c:pt idx="875">
                  <c:v>45072</c:v>
                </c:pt>
                <c:pt idx="876">
                  <c:v>45073</c:v>
                </c:pt>
                <c:pt idx="877">
                  <c:v>45074</c:v>
                </c:pt>
                <c:pt idx="878">
                  <c:v>45075</c:v>
                </c:pt>
                <c:pt idx="879">
                  <c:v>45076</c:v>
                </c:pt>
                <c:pt idx="880">
                  <c:v>45077</c:v>
                </c:pt>
                <c:pt idx="881">
                  <c:v>45078</c:v>
                </c:pt>
                <c:pt idx="882">
                  <c:v>45079</c:v>
                </c:pt>
                <c:pt idx="883">
                  <c:v>45080</c:v>
                </c:pt>
                <c:pt idx="884">
                  <c:v>45081</c:v>
                </c:pt>
                <c:pt idx="885">
                  <c:v>45082</c:v>
                </c:pt>
                <c:pt idx="886">
                  <c:v>45083</c:v>
                </c:pt>
                <c:pt idx="887">
                  <c:v>45084</c:v>
                </c:pt>
                <c:pt idx="888">
                  <c:v>45085</c:v>
                </c:pt>
                <c:pt idx="889">
                  <c:v>45086</c:v>
                </c:pt>
                <c:pt idx="890">
                  <c:v>45087</c:v>
                </c:pt>
                <c:pt idx="891">
                  <c:v>45088</c:v>
                </c:pt>
                <c:pt idx="892">
                  <c:v>45089</c:v>
                </c:pt>
                <c:pt idx="893">
                  <c:v>45090</c:v>
                </c:pt>
                <c:pt idx="894">
                  <c:v>45091</c:v>
                </c:pt>
                <c:pt idx="895">
                  <c:v>45092</c:v>
                </c:pt>
                <c:pt idx="896">
                  <c:v>45093</c:v>
                </c:pt>
                <c:pt idx="897">
                  <c:v>45094</c:v>
                </c:pt>
                <c:pt idx="898">
                  <c:v>45095</c:v>
                </c:pt>
                <c:pt idx="899">
                  <c:v>45096</c:v>
                </c:pt>
                <c:pt idx="900">
                  <c:v>45097</c:v>
                </c:pt>
                <c:pt idx="901">
                  <c:v>45098</c:v>
                </c:pt>
                <c:pt idx="902">
                  <c:v>45099</c:v>
                </c:pt>
                <c:pt idx="903">
                  <c:v>45100</c:v>
                </c:pt>
                <c:pt idx="904">
                  <c:v>45101</c:v>
                </c:pt>
                <c:pt idx="905">
                  <c:v>45102</c:v>
                </c:pt>
                <c:pt idx="906">
                  <c:v>45103</c:v>
                </c:pt>
                <c:pt idx="907">
                  <c:v>45104</c:v>
                </c:pt>
                <c:pt idx="908">
                  <c:v>45105</c:v>
                </c:pt>
                <c:pt idx="909">
                  <c:v>45106</c:v>
                </c:pt>
                <c:pt idx="910">
                  <c:v>45107</c:v>
                </c:pt>
                <c:pt idx="911">
                  <c:v>45108</c:v>
                </c:pt>
                <c:pt idx="912">
                  <c:v>45109</c:v>
                </c:pt>
                <c:pt idx="913">
                  <c:v>45110</c:v>
                </c:pt>
                <c:pt idx="914">
                  <c:v>45111</c:v>
                </c:pt>
                <c:pt idx="915">
                  <c:v>45112</c:v>
                </c:pt>
                <c:pt idx="916">
                  <c:v>45113</c:v>
                </c:pt>
                <c:pt idx="917">
                  <c:v>45114</c:v>
                </c:pt>
                <c:pt idx="918">
                  <c:v>45115</c:v>
                </c:pt>
                <c:pt idx="919">
                  <c:v>45116</c:v>
                </c:pt>
                <c:pt idx="920">
                  <c:v>45117</c:v>
                </c:pt>
                <c:pt idx="921">
                  <c:v>45118</c:v>
                </c:pt>
                <c:pt idx="922">
                  <c:v>45119</c:v>
                </c:pt>
                <c:pt idx="923">
                  <c:v>45120</c:v>
                </c:pt>
                <c:pt idx="924">
                  <c:v>45121</c:v>
                </c:pt>
                <c:pt idx="925">
                  <c:v>45122</c:v>
                </c:pt>
                <c:pt idx="926">
                  <c:v>45123</c:v>
                </c:pt>
                <c:pt idx="927">
                  <c:v>45124</c:v>
                </c:pt>
                <c:pt idx="928">
                  <c:v>45125</c:v>
                </c:pt>
                <c:pt idx="929">
                  <c:v>45126</c:v>
                </c:pt>
                <c:pt idx="930">
                  <c:v>45127</c:v>
                </c:pt>
                <c:pt idx="931">
                  <c:v>45128</c:v>
                </c:pt>
                <c:pt idx="932">
                  <c:v>45129</c:v>
                </c:pt>
                <c:pt idx="933">
                  <c:v>45130</c:v>
                </c:pt>
                <c:pt idx="934">
                  <c:v>45131</c:v>
                </c:pt>
                <c:pt idx="935">
                  <c:v>45132</c:v>
                </c:pt>
                <c:pt idx="936">
                  <c:v>45133</c:v>
                </c:pt>
                <c:pt idx="937">
                  <c:v>45134</c:v>
                </c:pt>
                <c:pt idx="938">
                  <c:v>45135</c:v>
                </c:pt>
                <c:pt idx="939">
                  <c:v>45136</c:v>
                </c:pt>
                <c:pt idx="940">
                  <c:v>45137</c:v>
                </c:pt>
                <c:pt idx="941">
                  <c:v>45138</c:v>
                </c:pt>
                <c:pt idx="942">
                  <c:v>45139</c:v>
                </c:pt>
                <c:pt idx="943">
                  <c:v>45140</c:v>
                </c:pt>
                <c:pt idx="944">
                  <c:v>45141</c:v>
                </c:pt>
                <c:pt idx="945">
                  <c:v>45142</c:v>
                </c:pt>
                <c:pt idx="946">
                  <c:v>45143</c:v>
                </c:pt>
                <c:pt idx="947">
                  <c:v>45144</c:v>
                </c:pt>
                <c:pt idx="948">
                  <c:v>45145</c:v>
                </c:pt>
                <c:pt idx="949">
                  <c:v>45146</c:v>
                </c:pt>
                <c:pt idx="950">
                  <c:v>45147</c:v>
                </c:pt>
                <c:pt idx="951">
                  <c:v>45148</c:v>
                </c:pt>
                <c:pt idx="952">
                  <c:v>45149</c:v>
                </c:pt>
                <c:pt idx="953">
                  <c:v>45150</c:v>
                </c:pt>
                <c:pt idx="954">
                  <c:v>45151</c:v>
                </c:pt>
                <c:pt idx="955">
                  <c:v>45152</c:v>
                </c:pt>
                <c:pt idx="956">
                  <c:v>45153</c:v>
                </c:pt>
                <c:pt idx="957">
                  <c:v>45154</c:v>
                </c:pt>
                <c:pt idx="958">
                  <c:v>45155</c:v>
                </c:pt>
                <c:pt idx="959">
                  <c:v>45156</c:v>
                </c:pt>
                <c:pt idx="960">
                  <c:v>45157</c:v>
                </c:pt>
                <c:pt idx="961">
                  <c:v>45158</c:v>
                </c:pt>
                <c:pt idx="962">
                  <c:v>45159</c:v>
                </c:pt>
                <c:pt idx="963">
                  <c:v>45160</c:v>
                </c:pt>
                <c:pt idx="964">
                  <c:v>45161</c:v>
                </c:pt>
                <c:pt idx="965">
                  <c:v>45162</c:v>
                </c:pt>
                <c:pt idx="966">
                  <c:v>45163</c:v>
                </c:pt>
                <c:pt idx="967">
                  <c:v>45164</c:v>
                </c:pt>
                <c:pt idx="968">
                  <c:v>45165</c:v>
                </c:pt>
                <c:pt idx="969">
                  <c:v>45166</c:v>
                </c:pt>
                <c:pt idx="970">
                  <c:v>45167</c:v>
                </c:pt>
                <c:pt idx="971">
                  <c:v>45168</c:v>
                </c:pt>
                <c:pt idx="972">
                  <c:v>45169</c:v>
                </c:pt>
                <c:pt idx="973">
                  <c:v>45170</c:v>
                </c:pt>
                <c:pt idx="974">
                  <c:v>45171</c:v>
                </c:pt>
                <c:pt idx="975">
                  <c:v>45172</c:v>
                </c:pt>
                <c:pt idx="976">
                  <c:v>45173</c:v>
                </c:pt>
                <c:pt idx="977">
                  <c:v>45174</c:v>
                </c:pt>
                <c:pt idx="978">
                  <c:v>45175</c:v>
                </c:pt>
                <c:pt idx="979">
                  <c:v>45176</c:v>
                </c:pt>
                <c:pt idx="980">
                  <c:v>45177</c:v>
                </c:pt>
                <c:pt idx="981">
                  <c:v>45178</c:v>
                </c:pt>
                <c:pt idx="982">
                  <c:v>45179</c:v>
                </c:pt>
                <c:pt idx="983">
                  <c:v>45180</c:v>
                </c:pt>
                <c:pt idx="984">
                  <c:v>45181</c:v>
                </c:pt>
                <c:pt idx="985">
                  <c:v>45182</c:v>
                </c:pt>
                <c:pt idx="986">
                  <c:v>45183</c:v>
                </c:pt>
                <c:pt idx="987">
                  <c:v>45184</c:v>
                </c:pt>
                <c:pt idx="988">
                  <c:v>45185</c:v>
                </c:pt>
                <c:pt idx="989">
                  <c:v>45186</c:v>
                </c:pt>
                <c:pt idx="990">
                  <c:v>45187</c:v>
                </c:pt>
                <c:pt idx="991">
                  <c:v>45188</c:v>
                </c:pt>
                <c:pt idx="992">
                  <c:v>45189</c:v>
                </c:pt>
                <c:pt idx="993">
                  <c:v>45190</c:v>
                </c:pt>
                <c:pt idx="994">
                  <c:v>45191</c:v>
                </c:pt>
                <c:pt idx="995">
                  <c:v>45192</c:v>
                </c:pt>
                <c:pt idx="996">
                  <c:v>45193</c:v>
                </c:pt>
                <c:pt idx="997">
                  <c:v>45194</c:v>
                </c:pt>
                <c:pt idx="998">
                  <c:v>45195</c:v>
                </c:pt>
                <c:pt idx="999">
                  <c:v>45196</c:v>
                </c:pt>
                <c:pt idx="1000">
                  <c:v>45197</c:v>
                </c:pt>
                <c:pt idx="1001">
                  <c:v>45198</c:v>
                </c:pt>
                <c:pt idx="1002">
                  <c:v>45199</c:v>
                </c:pt>
                <c:pt idx="1003">
                  <c:v>45200</c:v>
                </c:pt>
                <c:pt idx="1004">
                  <c:v>45201</c:v>
                </c:pt>
                <c:pt idx="1005">
                  <c:v>45202</c:v>
                </c:pt>
                <c:pt idx="1006">
                  <c:v>45203</c:v>
                </c:pt>
                <c:pt idx="1007">
                  <c:v>45204</c:v>
                </c:pt>
                <c:pt idx="1008">
                  <c:v>45205</c:v>
                </c:pt>
                <c:pt idx="1009">
                  <c:v>45206</c:v>
                </c:pt>
                <c:pt idx="1010">
                  <c:v>45207</c:v>
                </c:pt>
                <c:pt idx="1011">
                  <c:v>45208</c:v>
                </c:pt>
                <c:pt idx="1012">
                  <c:v>45209</c:v>
                </c:pt>
                <c:pt idx="1013">
                  <c:v>45210</c:v>
                </c:pt>
                <c:pt idx="1014">
                  <c:v>45211</c:v>
                </c:pt>
                <c:pt idx="1015">
                  <c:v>45212</c:v>
                </c:pt>
                <c:pt idx="1016">
                  <c:v>45213</c:v>
                </c:pt>
                <c:pt idx="1017">
                  <c:v>45214</c:v>
                </c:pt>
                <c:pt idx="1018">
                  <c:v>45215</c:v>
                </c:pt>
                <c:pt idx="1019">
                  <c:v>45216</c:v>
                </c:pt>
                <c:pt idx="1020">
                  <c:v>45217</c:v>
                </c:pt>
                <c:pt idx="1021">
                  <c:v>45218</c:v>
                </c:pt>
                <c:pt idx="1022">
                  <c:v>45219</c:v>
                </c:pt>
                <c:pt idx="1023">
                  <c:v>45220</c:v>
                </c:pt>
                <c:pt idx="1024">
                  <c:v>45221</c:v>
                </c:pt>
                <c:pt idx="1025">
                  <c:v>45222</c:v>
                </c:pt>
                <c:pt idx="1026">
                  <c:v>45223</c:v>
                </c:pt>
                <c:pt idx="1027">
                  <c:v>45224</c:v>
                </c:pt>
                <c:pt idx="1028">
                  <c:v>45225</c:v>
                </c:pt>
                <c:pt idx="1029">
                  <c:v>45226</c:v>
                </c:pt>
                <c:pt idx="1030">
                  <c:v>45227</c:v>
                </c:pt>
                <c:pt idx="1031">
                  <c:v>45228</c:v>
                </c:pt>
                <c:pt idx="1032">
                  <c:v>45229</c:v>
                </c:pt>
                <c:pt idx="1033">
                  <c:v>45230</c:v>
                </c:pt>
                <c:pt idx="1034">
                  <c:v>45231</c:v>
                </c:pt>
                <c:pt idx="1035">
                  <c:v>45232</c:v>
                </c:pt>
                <c:pt idx="1036">
                  <c:v>45233</c:v>
                </c:pt>
                <c:pt idx="1037">
                  <c:v>45234</c:v>
                </c:pt>
                <c:pt idx="1038">
                  <c:v>45235</c:v>
                </c:pt>
                <c:pt idx="1039">
                  <c:v>45236</c:v>
                </c:pt>
                <c:pt idx="1040">
                  <c:v>45237</c:v>
                </c:pt>
                <c:pt idx="1041">
                  <c:v>45238</c:v>
                </c:pt>
                <c:pt idx="1042">
                  <c:v>45239</c:v>
                </c:pt>
                <c:pt idx="1043">
                  <c:v>45240</c:v>
                </c:pt>
                <c:pt idx="1044">
                  <c:v>45241</c:v>
                </c:pt>
                <c:pt idx="1045">
                  <c:v>45242</c:v>
                </c:pt>
                <c:pt idx="1046">
                  <c:v>45243</c:v>
                </c:pt>
                <c:pt idx="1047">
                  <c:v>45244</c:v>
                </c:pt>
                <c:pt idx="1048">
                  <c:v>45245</c:v>
                </c:pt>
                <c:pt idx="1049">
                  <c:v>45246</c:v>
                </c:pt>
                <c:pt idx="1050">
                  <c:v>45247</c:v>
                </c:pt>
                <c:pt idx="1051">
                  <c:v>45248</c:v>
                </c:pt>
                <c:pt idx="1052">
                  <c:v>45249</c:v>
                </c:pt>
                <c:pt idx="1053">
                  <c:v>45250</c:v>
                </c:pt>
                <c:pt idx="1054">
                  <c:v>45251</c:v>
                </c:pt>
                <c:pt idx="1055">
                  <c:v>45252</c:v>
                </c:pt>
                <c:pt idx="1056">
                  <c:v>45253</c:v>
                </c:pt>
                <c:pt idx="1057">
                  <c:v>45254</c:v>
                </c:pt>
                <c:pt idx="1058">
                  <c:v>45255</c:v>
                </c:pt>
                <c:pt idx="1059">
                  <c:v>45256</c:v>
                </c:pt>
                <c:pt idx="1060">
                  <c:v>45257</c:v>
                </c:pt>
                <c:pt idx="1061">
                  <c:v>45258</c:v>
                </c:pt>
                <c:pt idx="1062">
                  <c:v>45259</c:v>
                </c:pt>
                <c:pt idx="1063">
                  <c:v>45260</c:v>
                </c:pt>
                <c:pt idx="1064">
                  <c:v>45261</c:v>
                </c:pt>
                <c:pt idx="1065">
                  <c:v>45262</c:v>
                </c:pt>
                <c:pt idx="1066">
                  <c:v>45263</c:v>
                </c:pt>
                <c:pt idx="1067">
                  <c:v>45264</c:v>
                </c:pt>
              </c:numCache>
            </c:numRef>
          </c:cat>
          <c:val>
            <c:numRef>
              <c:f>'Graf 3'!$D$5:$D$1072</c:f>
              <c:numCache>
                <c:formatCode>General</c:formatCode>
                <c:ptCount val="1068"/>
                <c:pt idx="0">
                  <c:v>39.884</c:v>
                </c:pt>
                <c:pt idx="1">
                  <c:v>51.216000000000001</c:v>
                </c:pt>
                <c:pt idx="2">
                  <c:v>38.161000000000001</c:v>
                </c:pt>
                <c:pt idx="3">
                  <c:v>49.018000000000001</c:v>
                </c:pt>
                <c:pt idx="4">
                  <c:v>52.872999999999998</c:v>
                </c:pt>
                <c:pt idx="5">
                  <c:v>52.427999999999997</c:v>
                </c:pt>
                <c:pt idx="6">
                  <c:v>67.587999999999994</c:v>
                </c:pt>
                <c:pt idx="7">
                  <c:v>74.69</c:v>
                </c:pt>
                <c:pt idx="8">
                  <c:v>57.482999999999997</c:v>
                </c:pt>
                <c:pt idx="9">
                  <c:v>47.646999999999998</c:v>
                </c:pt>
                <c:pt idx="10">
                  <c:v>51.201000000000001</c:v>
                </c:pt>
                <c:pt idx="11">
                  <c:v>55.177999999999997</c:v>
                </c:pt>
                <c:pt idx="12">
                  <c:v>55.884999999999998</c:v>
                </c:pt>
                <c:pt idx="13">
                  <c:v>72.028999999999996</c:v>
                </c:pt>
                <c:pt idx="14">
                  <c:v>79.034999999999997</c:v>
                </c:pt>
                <c:pt idx="15">
                  <c:v>54.357999999999997</c:v>
                </c:pt>
                <c:pt idx="16">
                  <c:v>52.953000000000003</c:v>
                </c:pt>
                <c:pt idx="17">
                  <c:v>66.978999999999999</c:v>
                </c:pt>
                <c:pt idx="18">
                  <c:v>67.747</c:v>
                </c:pt>
                <c:pt idx="19">
                  <c:v>58.406999999999996</c:v>
                </c:pt>
                <c:pt idx="20">
                  <c:v>55.78</c:v>
                </c:pt>
                <c:pt idx="21">
                  <c:v>52.750999999999998</c:v>
                </c:pt>
                <c:pt idx="22">
                  <c:v>52.420999999999999</c:v>
                </c:pt>
                <c:pt idx="23">
                  <c:v>45.914999999999999</c:v>
                </c:pt>
                <c:pt idx="24">
                  <c:v>59.652000000000001</c:v>
                </c:pt>
                <c:pt idx="25">
                  <c:v>59.566000000000003</c:v>
                </c:pt>
                <c:pt idx="26">
                  <c:v>59.622999999999998</c:v>
                </c:pt>
                <c:pt idx="27">
                  <c:v>55.268000000000001</c:v>
                </c:pt>
                <c:pt idx="28">
                  <c:v>51.960999999999999</c:v>
                </c:pt>
                <c:pt idx="29">
                  <c:v>46.167000000000002</c:v>
                </c:pt>
                <c:pt idx="30">
                  <c:v>45.148000000000003</c:v>
                </c:pt>
                <c:pt idx="31">
                  <c:v>54.747</c:v>
                </c:pt>
                <c:pt idx="32">
                  <c:v>56.018999999999998</c:v>
                </c:pt>
                <c:pt idx="33">
                  <c:v>47.271000000000001</c:v>
                </c:pt>
                <c:pt idx="34">
                  <c:v>48.914000000000001</c:v>
                </c:pt>
                <c:pt idx="35">
                  <c:v>51.917000000000002</c:v>
                </c:pt>
                <c:pt idx="36">
                  <c:v>42.814999999999998</c:v>
                </c:pt>
                <c:pt idx="37">
                  <c:v>23.303000000000001</c:v>
                </c:pt>
                <c:pt idx="38">
                  <c:v>48.167999999999999</c:v>
                </c:pt>
                <c:pt idx="39">
                  <c:v>64.730999999999995</c:v>
                </c:pt>
                <c:pt idx="40">
                  <c:v>67.406999999999996</c:v>
                </c:pt>
                <c:pt idx="41">
                  <c:v>77.545000000000002</c:v>
                </c:pt>
                <c:pt idx="42">
                  <c:v>63.32</c:v>
                </c:pt>
                <c:pt idx="43">
                  <c:v>53.673999999999999</c:v>
                </c:pt>
                <c:pt idx="44">
                  <c:v>43.93</c:v>
                </c:pt>
                <c:pt idx="45">
                  <c:v>52.972000000000001</c:v>
                </c:pt>
                <c:pt idx="46">
                  <c:v>61.648000000000003</c:v>
                </c:pt>
                <c:pt idx="47">
                  <c:v>56.624000000000002</c:v>
                </c:pt>
                <c:pt idx="48">
                  <c:v>52.523000000000003</c:v>
                </c:pt>
                <c:pt idx="49">
                  <c:v>52.11</c:v>
                </c:pt>
                <c:pt idx="50">
                  <c:v>38.161999999999999</c:v>
                </c:pt>
                <c:pt idx="51">
                  <c:v>33.548999999999999</c:v>
                </c:pt>
                <c:pt idx="52">
                  <c:v>50.351999999999997</c:v>
                </c:pt>
                <c:pt idx="53">
                  <c:v>48.320999999999998</c:v>
                </c:pt>
                <c:pt idx="54">
                  <c:v>44.475999999999999</c:v>
                </c:pt>
                <c:pt idx="55">
                  <c:v>47.051000000000002</c:v>
                </c:pt>
                <c:pt idx="56">
                  <c:v>47.741</c:v>
                </c:pt>
                <c:pt idx="57">
                  <c:v>44.512</c:v>
                </c:pt>
                <c:pt idx="58">
                  <c:v>39.582000000000001</c:v>
                </c:pt>
                <c:pt idx="59">
                  <c:v>52.564999999999998</c:v>
                </c:pt>
                <c:pt idx="60">
                  <c:v>53.185000000000002</c:v>
                </c:pt>
                <c:pt idx="61">
                  <c:v>51.924999999999997</c:v>
                </c:pt>
                <c:pt idx="62">
                  <c:v>51.564999999999998</c:v>
                </c:pt>
                <c:pt idx="63">
                  <c:v>53.344000000000001</c:v>
                </c:pt>
                <c:pt idx="64">
                  <c:v>45.47</c:v>
                </c:pt>
                <c:pt idx="65">
                  <c:v>42.801000000000002</c:v>
                </c:pt>
                <c:pt idx="66">
                  <c:v>61.247</c:v>
                </c:pt>
                <c:pt idx="67">
                  <c:v>62.076000000000001</c:v>
                </c:pt>
                <c:pt idx="68">
                  <c:v>54.48</c:v>
                </c:pt>
                <c:pt idx="69">
                  <c:v>52.024999999999999</c:v>
                </c:pt>
                <c:pt idx="70">
                  <c:v>50.347999999999999</c:v>
                </c:pt>
                <c:pt idx="71">
                  <c:v>45.651000000000003</c:v>
                </c:pt>
                <c:pt idx="72">
                  <c:v>42.814999999999998</c:v>
                </c:pt>
                <c:pt idx="73">
                  <c:v>49.395000000000003</c:v>
                </c:pt>
                <c:pt idx="74">
                  <c:v>56.954000000000001</c:v>
                </c:pt>
                <c:pt idx="75">
                  <c:v>59.158999999999999</c:v>
                </c:pt>
                <c:pt idx="76">
                  <c:v>63.438000000000002</c:v>
                </c:pt>
                <c:pt idx="77">
                  <c:v>60.451000000000001</c:v>
                </c:pt>
                <c:pt idx="78">
                  <c:v>51.488</c:v>
                </c:pt>
                <c:pt idx="79">
                  <c:v>42.969000000000001</c:v>
                </c:pt>
                <c:pt idx="80">
                  <c:v>59.485999999999997</c:v>
                </c:pt>
                <c:pt idx="81">
                  <c:v>61.359000000000002</c:v>
                </c:pt>
                <c:pt idx="82">
                  <c:v>60.892000000000003</c:v>
                </c:pt>
                <c:pt idx="83">
                  <c:v>62.539000000000001</c:v>
                </c:pt>
                <c:pt idx="84">
                  <c:v>59.359000000000002</c:v>
                </c:pt>
                <c:pt idx="85">
                  <c:v>46.920999999999999</c:v>
                </c:pt>
                <c:pt idx="86">
                  <c:v>42.250999999999998</c:v>
                </c:pt>
                <c:pt idx="87">
                  <c:v>54.173000000000002</c:v>
                </c:pt>
                <c:pt idx="88">
                  <c:v>55.024000000000001</c:v>
                </c:pt>
                <c:pt idx="89">
                  <c:v>59.917000000000002</c:v>
                </c:pt>
                <c:pt idx="90">
                  <c:v>57.686999999999998</c:v>
                </c:pt>
                <c:pt idx="91">
                  <c:v>44.67</c:v>
                </c:pt>
                <c:pt idx="92">
                  <c:v>46.997</c:v>
                </c:pt>
                <c:pt idx="93">
                  <c:v>37.628999999999998</c:v>
                </c:pt>
                <c:pt idx="94">
                  <c:v>-5.2809999999999997</c:v>
                </c:pt>
                <c:pt idx="95">
                  <c:v>50.09</c:v>
                </c:pt>
                <c:pt idx="96">
                  <c:v>59.145000000000003</c:v>
                </c:pt>
                <c:pt idx="97">
                  <c:v>64.956000000000003</c:v>
                </c:pt>
                <c:pt idx="98">
                  <c:v>61.725999999999999</c:v>
                </c:pt>
                <c:pt idx="99">
                  <c:v>58.124000000000002</c:v>
                </c:pt>
                <c:pt idx="100">
                  <c:v>47.127000000000002</c:v>
                </c:pt>
                <c:pt idx="101">
                  <c:v>66.790000000000006</c:v>
                </c:pt>
                <c:pt idx="102">
                  <c:v>71.423000000000002</c:v>
                </c:pt>
                <c:pt idx="103">
                  <c:v>75.915000000000006</c:v>
                </c:pt>
                <c:pt idx="104">
                  <c:v>79.962000000000003</c:v>
                </c:pt>
                <c:pt idx="105">
                  <c:v>71.703999999999994</c:v>
                </c:pt>
                <c:pt idx="106">
                  <c:v>61.627000000000002</c:v>
                </c:pt>
                <c:pt idx="107">
                  <c:v>64.543000000000006</c:v>
                </c:pt>
                <c:pt idx="108">
                  <c:v>80.251999999999995</c:v>
                </c:pt>
                <c:pt idx="109">
                  <c:v>81.814999999999998</c:v>
                </c:pt>
                <c:pt idx="110">
                  <c:v>72.611999999999995</c:v>
                </c:pt>
                <c:pt idx="111">
                  <c:v>69.072999999999993</c:v>
                </c:pt>
                <c:pt idx="112">
                  <c:v>64.787999999999997</c:v>
                </c:pt>
                <c:pt idx="113">
                  <c:v>60.253999999999998</c:v>
                </c:pt>
                <c:pt idx="114">
                  <c:v>44.429000000000002</c:v>
                </c:pt>
                <c:pt idx="115">
                  <c:v>64.313000000000002</c:v>
                </c:pt>
                <c:pt idx="116">
                  <c:v>67.293000000000006</c:v>
                </c:pt>
                <c:pt idx="117">
                  <c:v>64.944999999999993</c:v>
                </c:pt>
                <c:pt idx="118">
                  <c:v>66.396000000000001</c:v>
                </c:pt>
                <c:pt idx="119">
                  <c:v>68.635000000000005</c:v>
                </c:pt>
                <c:pt idx="120">
                  <c:v>59.186999999999998</c:v>
                </c:pt>
                <c:pt idx="121">
                  <c:v>44.576000000000001</c:v>
                </c:pt>
                <c:pt idx="122">
                  <c:v>58.334000000000003</c:v>
                </c:pt>
                <c:pt idx="123">
                  <c:v>48.67</c:v>
                </c:pt>
                <c:pt idx="124">
                  <c:v>55.781999999999996</c:v>
                </c:pt>
                <c:pt idx="125">
                  <c:v>65.304000000000002</c:v>
                </c:pt>
                <c:pt idx="126">
                  <c:v>68.003</c:v>
                </c:pt>
                <c:pt idx="127">
                  <c:v>54.069000000000003</c:v>
                </c:pt>
                <c:pt idx="128">
                  <c:v>14.896000000000001</c:v>
                </c:pt>
                <c:pt idx="129">
                  <c:v>59.15</c:v>
                </c:pt>
                <c:pt idx="130">
                  <c:v>72.17</c:v>
                </c:pt>
                <c:pt idx="131">
                  <c:v>69.486000000000004</c:v>
                </c:pt>
                <c:pt idx="132">
                  <c:v>59.283000000000001</c:v>
                </c:pt>
                <c:pt idx="133">
                  <c:v>69.930000000000007</c:v>
                </c:pt>
                <c:pt idx="134">
                  <c:v>64.72</c:v>
                </c:pt>
                <c:pt idx="135">
                  <c:v>46.232999999999997</c:v>
                </c:pt>
                <c:pt idx="136">
                  <c:v>72.453999999999994</c:v>
                </c:pt>
                <c:pt idx="137">
                  <c:v>74.674999999999997</c:v>
                </c:pt>
                <c:pt idx="138">
                  <c:v>77.471999999999994</c:v>
                </c:pt>
                <c:pt idx="139">
                  <c:v>72.885000000000005</c:v>
                </c:pt>
                <c:pt idx="140">
                  <c:v>54.713999999999999</c:v>
                </c:pt>
                <c:pt idx="141">
                  <c:v>53.402999999999999</c:v>
                </c:pt>
                <c:pt idx="142">
                  <c:v>34.909999999999997</c:v>
                </c:pt>
                <c:pt idx="143">
                  <c:v>52.067999999999998</c:v>
                </c:pt>
                <c:pt idx="144">
                  <c:v>67.003</c:v>
                </c:pt>
                <c:pt idx="145">
                  <c:v>67.319999999999993</c:v>
                </c:pt>
                <c:pt idx="146">
                  <c:v>71.718000000000004</c:v>
                </c:pt>
                <c:pt idx="147">
                  <c:v>76.022999999999996</c:v>
                </c:pt>
                <c:pt idx="148">
                  <c:v>57.780999999999999</c:v>
                </c:pt>
                <c:pt idx="149">
                  <c:v>42.968000000000004</c:v>
                </c:pt>
                <c:pt idx="150">
                  <c:v>68.100999999999999</c:v>
                </c:pt>
                <c:pt idx="151">
                  <c:v>67.707999999999998</c:v>
                </c:pt>
                <c:pt idx="152">
                  <c:v>65.715000000000003</c:v>
                </c:pt>
                <c:pt idx="153">
                  <c:v>59.914000000000001</c:v>
                </c:pt>
                <c:pt idx="154">
                  <c:v>71.486999999999995</c:v>
                </c:pt>
                <c:pt idx="155">
                  <c:v>62.402999999999999</c:v>
                </c:pt>
                <c:pt idx="156">
                  <c:v>56.366999999999997</c:v>
                </c:pt>
                <c:pt idx="157">
                  <c:v>79.733999999999995</c:v>
                </c:pt>
                <c:pt idx="158">
                  <c:v>78.36</c:v>
                </c:pt>
                <c:pt idx="159">
                  <c:v>77.730999999999995</c:v>
                </c:pt>
                <c:pt idx="160">
                  <c:v>77.27</c:v>
                </c:pt>
                <c:pt idx="161">
                  <c:v>74.989000000000004</c:v>
                </c:pt>
                <c:pt idx="162">
                  <c:v>52.258000000000003</c:v>
                </c:pt>
                <c:pt idx="163">
                  <c:v>27.175000000000001</c:v>
                </c:pt>
                <c:pt idx="164">
                  <c:v>74.289000000000001</c:v>
                </c:pt>
                <c:pt idx="165">
                  <c:v>81.191000000000003</c:v>
                </c:pt>
                <c:pt idx="166">
                  <c:v>82.516000000000005</c:v>
                </c:pt>
                <c:pt idx="167">
                  <c:v>83.203999999999994</c:v>
                </c:pt>
                <c:pt idx="168">
                  <c:v>82.16</c:v>
                </c:pt>
                <c:pt idx="169">
                  <c:v>71.028000000000006</c:v>
                </c:pt>
                <c:pt idx="170">
                  <c:v>58.433</c:v>
                </c:pt>
                <c:pt idx="171">
                  <c:v>78.206999999999994</c:v>
                </c:pt>
                <c:pt idx="172">
                  <c:v>85.358999999999995</c:v>
                </c:pt>
                <c:pt idx="173">
                  <c:v>93.844999999999999</c:v>
                </c:pt>
                <c:pt idx="174">
                  <c:v>96.29</c:v>
                </c:pt>
                <c:pt idx="175">
                  <c:v>97.2</c:v>
                </c:pt>
                <c:pt idx="176">
                  <c:v>80.435000000000002</c:v>
                </c:pt>
                <c:pt idx="177">
                  <c:v>67.3</c:v>
                </c:pt>
                <c:pt idx="178">
                  <c:v>96.936999999999998</c:v>
                </c:pt>
                <c:pt idx="179">
                  <c:v>94.251000000000005</c:v>
                </c:pt>
                <c:pt idx="180">
                  <c:v>99.87</c:v>
                </c:pt>
                <c:pt idx="181">
                  <c:v>89.441999999999993</c:v>
                </c:pt>
                <c:pt idx="182">
                  <c:v>101.598</c:v>
                </c:pt>
                <c:pt idx="183">
                  <c:v>85.528999999999996</c:v>
                </c:pt>
                <c:pt idx="184">
                  <c:v>82.747</c:v>
                </c:pt>
                <c:pt idx="185">
                  <c:v>93.760999999999996</c:v>
                </c:pt>
                <c:pt idx="186">
                  <c:v>88.099000000000004</c:v>
                </c:pt>
                <c:pt idx="187">
                  <c:v>105.19199999999999</c:v>
                </c:pt>
                <c:pt idx="188">
                  <c:v>109.843</c:v>
                </c:pt>
                <c:pt idx="189">
                  <c:v>91.453000000000003</c:v>
                </c:pt>
                <c:pt idx="190">
                  <c:v>81.295000000000002</c:v>
                </c:pt>
                <c:pt idx="191">
                  <c:v>77.739999999999995</c:v>
                </c:pt>
                <c:pt idx="192">
                  <c:v>93.572999999999993</c:v>
                </c:pt>
                <c:pt idx="193">
                  <c:v>98.984999999999999</c:v>
                </c:pt>
                <c:pt idx="194">
                  <c:v>92.120999999999995</c:v>
                </c:pt>
                <c:pt idx="195">
                  <c:v>91.022999999999996</c:v>
                </c:pt>
                <c:pt idx="196">
                  <c:v>88.646000000000001</c:v>
                </c:pt>
                <c:pt idx="197">
                  <c:v>73.759</c:v>
                </c:pt>
                <c:pt idx="198">
                  <c:v>62.087000000000003</c:v>
                </c:pt>
                <c:pt idx="199">
                  <c:v>89.703999999999994</c:v>
                </c:pt>
                <c:pt idx="200">
                  <c:v>93.28</c:v>
                </c:pt>
                <c:pt idx="201">
                  <c:v>92.35</c:v>
                </c:pt>
                <c:pt idx="202">
                  <c:v>88.355000000000004</c:v>
                </c:pt>
                <c:pt idx="203">
                  <c:v>90.679000000000002</c:v>
                </c:pt>
                <c:pt idx="204">
                  <c:v>77.231999999999999</c:v>
                </c:pt>
                <c:pt idx="205">
                  <c:v>60.847000000000001</c:v>
                </c:pt>
                <c:pt idx="206">
                  <c:v>88.448999999999998</c:v>
                </c:pt>
                <c:pt idx="207">
                  <c:v>87.313999999999993</c:v>
                </c:pt>
                <c:pt idx="208">
                  <c:v>86.608000000000004</c:v>
                </c:pt>
                <c:pt idx="209">
                  <c:v>80.912000000000006</c:v>
                </c:pt>
                <c:pt idx="210">
                  <c:v>72.593999999999994</c:v>
                </c:pt>
                <c:pt idx="211">
                  <c:v>64.451999999999998</c:v>
                </c:pt>
                <c:pt idx="212">
                  <c:v>60.436</c:v>
                </c:pt>
                <c:pt idx="213">
                  <c:v>79.98</c:v>
                </c:pt>
                <c:pt idx="214">
                  <c:v>96.503</c:v>
                </c:pt>
                <c:pt idx="215">
                  <c:v>98.111000000000004</c:v>
                </c:pt>
                <c:pt idx="216">
                  <c:v>94.316000000000003</c:v>
                </c:pt>
                <c:pt idx="217">
                  <c:v>71.897999999999996</c:v>
                </c:pt>
                <c:pt idx="218">
                  <c:v>61.515000000000001</c:v>
                </c:pt>
                <c:pt idx="219">
                  <c:v>25.428999999999998</c:v>
                </c:pt>
                <c:pt idx="220">
                  <c:v>67.588999999999999</c:v>
                </c:pt>
                <c:pt idx="221">
                  <c:v>90.981999999999999</c:v>
                </c:pt>
                <c:pt idx="222">
                  <c:v>100.791</c:v>
                </c:pt>
                <c:pt idx="223">
                  <c:v>106.54300000000001</c:v>
                </c:pt>
                <c:pt idx="224">
                  <c:v>97.082999999999998</c:v>
                </c:pt>
                <c:pt idx="225">
                  <c:v>71.905000000000001</c:v>
                </c:pt>
                <c:pt idx="226">
                  <c:v>65.802000000000007</c:v>
                </c:pt>
                <c:pt idx="227">
                  <c:v>94.462999999999994</c:v>
                </c:pt>
                <c:pt idx="228">
                  <c:v>71.12</c:v>
                </c:pt>
                <c:pt idx="229">
                  <c:v>78.927000000000007</c:v>
                </c:pt>
                <c:pt idx="230">
                  <c:v>92.006</c:v>
                </c:pt>
                <c:pt idx="231">
                  <c:v>102.18</c:v>
                </c:pt>
                <c:pt idx="232">
                  <c:v>91.462999999999994</c:v>
                </c:pt>
                <c:pt idx="233">
                  <c:v>79.494</c:v>
                </c:pt>
                <c:pt idx="234">
                  <c:v>93.879000000000005</c:v>
                </c:pt>
                <c:pt idx="235">
                  <c:v>96.106999999999999</c:v>
                </c:pt>
                <c:pt idx="236">
                  <c:v>86.53</c:v>
                </c:pt>
                <c:pt idx="237">
                  <c:v>93.876000000000005</c:v>
                </c:pt>
                <c:pt idx="238">
                  <c:v>96.248999999999995</c:v>
                </c:pt>
                <c:pt idx="239">
                  <c:v>87.74</c:v>
                </c:pt>
                <c:pt idx="240">
                  <c:v>80.742000000000004</c:v>
                </c:pt>
                <c:pt idx="241">
                  <c:v>106.575</c:v>
                </c:pt>
                <c:pt idx="242">
                  <c:v>109.64</c:v>
                </c:pt>
                <c:pt idx="243">
                  <c:v>110.877</c:v>
                </c:pt>
                <c:pt idx="244">
                  <c:v>116.705</c:v>
                </c:pt>
                <c:pt idx="245">
                  <c:v>108.485</c:v>
                </c:pt>
                <c:pt idx="246">
                  <c:v>106.113</c:v>
                </c:pt>
                <c:pt idx="247">
                  <c:v>96</c:v>
                </c:pt>
                <c:pt idx="248">
                  <c:v>125.373</c:v>
                </c:pt>
                <c:pt idx="249">
                  <c:v>127.94199999999999</c:v>
                </c:pt>
                <c:pt idx="250">
                  <c:v>124.66500000000001</c:v>
                </c:pt>
                <c:pt idx="251">
                  <c:v>130.233</c:v>
                </c:pt>
                <c:pt idx="252">
                  <c:v>138.286</c:v>
                </c:pt>
                <c:pt idx="253">
                  <c:v>129.018</c:v>
                </c:pt>
                <c:pt idx="254">
                  <c:v>104.961</c:v>
                </c:pt>
                <c:pt idx="255">
                  <c:v>141.31899999999999</c:v>
                </c:pt>
                <c:pt idx="256">
                  <c:v>143.238</c:v>
                </c:pt>
                <c:pt idx="257">
                  <c:v>168.21199999999999</c:v>
                </c:pt>
                <c:pt idx="258">
                  <c:v>159.071</c:v>
                </c:pt>
                <c:pt idx="259">
                  <c:v>156.959</c:v>
                </c:pt>
                <c:pt idx="260">
                  <c:v>132.27699999999999</c:v>
                </c:pt>
                <c:pt idx="261">
                  <c:v>94.102999999999994</c:v>
                </c:pt>
                <c:pt idx="262">
                  <c:v>150.69900000000001</c:v>
                </c:pt>
                <c:pt idx="263">
                  <c:v>149.773</c:v>
                </c:pt>
                <c:pt idx="264">
                  <c:v>145.953</c:v>
                </c:pt>
                <c:pt idx="265">
                  <c:v>120.53</c:v>
                </c:pt>
                <c:pt idx="266">
                  <c:v>118.73699999999999</c:v>
                </c:pt>
                <c:pt idx="267">
                  <c:v>135.75200000000001</c:v>
                </c:pt>
                <c:pt idx="268">
                  <c:v>126.393</c:v>
                </c:pt>
                <c:pt idx="269">
                  <c:v>154.71700000000001</c:v>
                </c:pt>
                <c:pt idx="270">
                  <c:v>157.607</c:v>
                </c:pt>
                <c:pt idx="271">
                  <c:v>143.84299999999999</c:v>
                </c:pt>
                <c:pt idx="272">
                  <c:v>162.11199999999999</c:v>
                </c:pt>
                <c:pt idx="273">
                  <c:v>140.86000000000001</c:v>
                </c:pt>
                <c:pt idx="274">
                  <c:v>121.36</c:v>
                </c:pt>
                <c:pt idx="275">
                  <c:v>46.040999999999997</c:v>
                </c:pt>
                <c:pt idx="276">
                  <c:v>162.04300000000001</c:v>
                </c:pt>
                <c:pt idx="277">
                  <c:v>161.31299999999999</c:v>
                </c:pt>
                <c:pt idx="278">
                  <c:v>197.29499999999999</c:v>
                </c:pt>
                <c:pt idx="279">
                  <c:v>270.91800000000001</c:v>
                </c:pt>
                <c:pt idx="280">
                  <c:v>203.08799999999999</c:v>
                </c:pt>
                <c:pt idx="281">
                  <c:v>139.43199999999999</c:v>
                </c:pt>
                <c:pt idx="282">
                  <c:v>174.29300000000001</c:v>
                </c:pt>
                <c:pt idx="283">
                  <c:v>186.43199999999999</c:v>
                </c:pt>
                <c:pt idx="284">
                  <c:v>193.27199999999999</c:v>
                </c:pt>
                <c:pt idx="285">
                  <c:v>188.24299999999999</c:v>
                </c:pt>
                <c:pt idx="286">
                  <c:v>174.41399999999999</c:v>
                </c:pt>
                <c:pt idx="287">
                  <c:v>125.64</c:v>
                </c:pt>
                <c:pt idx="288">
                  <c:v>158.22</c:v>
                </c:pt>
                <c:pt idx="289">
                  <c:v>143.65700000000001</c:v>
                </c:pt>
                <c:pt idx="290">
                  <c:v>211.89</c:v>
                </c:pt>
                <c:pt idx="291">
                  <c:v>164.488</c:v>
                </c:pt>
                <c:pt idx="292">
                  <c:v>226.22200000000001</c:v>
                </c:pt>
                <c:pt idx="293">
                  <c:v>74.367999999999995</c:v>
                </c:pt>
                <c:pt idx="294">
                  <c:v>79.334999999999994</c:v>
                </c:pt>
                <c:pt idx="295">
                  <c:v>139.25</c:v>
                </c:pt>
                <c:pt idx="296">
                  <c:v>99.411000000000001</c:v>
                </c:pt>
                <c:pt idx="297">
                  <c:v>168.667</c:v>
                </c:pt>
                <c:pt idx="298">
                  <c:v>174.33799999999999</c:v>
                </c:pt>
                <c:pt idx="299">
                  <c:v>143.947</c:v>
                </c:pt>
                <c:pt idx="300">
                  <c:v>150.745</c:v>
                </c:pt>
                <c:pt idx="301">
                  <c:v>113.816</c:v>
                </c:pt>
                <c:pt idx="302">
                  <c:v>88.147000000000006</c:v>
                </c:pt>
                <c:pt idx="303">
                  <c:v>67.400000000000006</c:v>
                </c:pt>
                <c:pt idx="304">
                  <c:v>110.229</c:v>
                </c:pt>
                <c:pt idx="305">
                  <c:v>204.33099999999999</c:v>
                </c:pt>
                <c:pt idx="306">
                  <c:v>193.898</c:v>
                </c:pt>
                <c:pt idx="307">
                  <c:v>188.81100000000001</c:v>
                </c:pt>
                <c:pt idx="308">
                  <c:v>165.19499999999999</c:v>
                </c:pt>
                <c:pt idx="309">
                  <c:v>77.213999999999999</c:v>
                </c:pt>
                <c:pt idx="310">
                  <c:v>47.250999999999998</c:v>
                </c:pt>
                <c:pt idx="311">
                  <c:v>191.917</c:v>
                </c:pt>
                <c:pt idx="312">
                  <c:v>186.88</c:v>
                </c:pt>
                <c:pt idx="313">
                  <c:v>176.26</c:v>
                </c:pt>
                <c:pt idx="314">
                  <c:v>189.48599999999999</c:v>
                </c:pt>
                <c:pt idx="315">
                  <c:v>199.99100000000001</c:v>
                </c:pt>
                <c:pt idx="316">
                  <c:v>156.898</c:v>
                </c:pt>
                <c:pt idx="317">
                  <c:v>163.584</c:v>
                </c:pt>
                <c:pt idx="318">
                  <c:v>227.958</c:v>
                </c:pt>
                <c:pt idx="319">
                  <c:v>234.83799999999999</c:v>
                </c:pt>
                <c:pt idx="320">
                  <c:v>174.06</c:v>
                </c:pt>
                <c:pt idx="321">
                  <c:v>140.363</c:v>
                </c:pt>
                <c:pt idx="322">
                  <c:v>159.51499999999999</c:v>
                </c:pt>
                <c:pt idx="323">
                  <c:v>147.88999999999999</c:v>
                </c:pt>
                <c:pt idx="324">
                  <c:v>146.59</c:v>
                </c:pt>
                <c:pt idx="325">
                  <c:v>241.792</c:v>
                </c:pt>
                <c:pt idx="326">
                  <c:v>240.47900000000001</c:v>
                </c:pt>
                <c:pt idx="327">
                  <c:v>273.88499999999999</c:v>
                </c:pt>
                <c:pt idx="328">
                  <c:v>249.89699999999999</c:v>
                </c:pt>
                <c:pt idx="329">
                  <c:v>209.57499999999999</c:v>
                </c:pt>
                <c:pt idx="330">
                  <c:v>202.89699999999999</c:v>
                </c:pt>
                <c:pt idx="331">
                  <c:v>201.166</c:v>
                </c:pt>
                <c:pt idx="332">
                  <c:v>265.96199999999999</c:v>
                </c:pt>
                <c:pt idx="333">
                  <c:v>189.673</c:v>
                </c:pt>
                <c:pt idx="334">
                  <c:v>212.24799999999999</c:v>
                </c:pt>
                <c:pt idx="335">
                  <c:v>219.495</c:v>
                </c:pt>
                <c:pt idx="336">
                  <c:v>195.404</c:v>
                </c:pt>
                <c:pt idx="337">
                  <c:v>196.92500000000001</c:v>
                </c:pt>
                <c:pt idx="338">
                  <c:v>157.33799999999999</c:v>
                </c:pt>
                <c:pt idx="339">
                  <c:v>265.46600000000001</c:v>
                </c:pt>
                <c:pt idx="340">
                  <c:v>229.30799999999999</c:v>
                </c:pt>
                <c:pt idx="341">
                  <c:v>220.43700000000001</c:v>
                </c:pt>
                <c:pt idx="342">
                  <c:v>277.88400000000001</c:v>
                </c:pt>
                <c:pt idx="343">
                  <c:v>239.78</c:v>
                </c:pt>
                <c:pt idx="344">
                  <c:v>234.13399999999999</c:v>
                </c:pt>
                <c:pt idx="345">
                  <c:v>188.15199999999999</c:v>
                </c:pt>
                <c:pt idx="346">
                  <c:v>269.05200000000002</c:v>
                </c:pt>
                <c:pt idx="347">
                  <c:v>301.935</c:v>
                </c:pt>
                <c:pt idx="348">
                  <c:v>299.524</c:v>
                </c:pt>
                <c:pt idx="349">
                  <c:v>344.303</c:v>
                </c:pt>
                <c:pt idx="350">
                  <c:v>336.48899999999998</c:v>
                </c:pt>
                <c:pt idx="351">
                  <c:v>237.66</c:v>
                </c:pt>
                <c:pt idx="352">
                  <c:v>153.99100000000001</c:v>
                </c:pt>
                <c:pt idx="353">
                  <c:v>313.77999999999997</c:v>
                </c:pt>
                <c:pt idx="354">
                  <c:v>419.88499999999999</c:v>
                </c:pt>
                <c:pt idx="355">
                  <c:v>412.149</c:v>
                </c:pt>
                <c:pt idx="356">
                  <c:v>294.89499999999998</c:v>
                </c:pt>
                <c:pt idx="357">
                  <c:v>184.988</c:v>
                </c:pt>
                <c:pt idx="358">
                  <c:v>181.48699999999999</c:v>
                </c:pt>
                <c:pt idx="359">
                  <c:v>160.471</c:v>
                </c:pt>
                <c:pt idx="360">
                  <c:v>149.649</c:v>
                </c:pt>
                <c:pt idx="361">
                  <c:v>140.35599999999999</c:v>
                </c:pt>
                <c:pt idx="362">
                  <c:v>155.60300000000001</c:v>
                </c:pt>
                <c:pt idx="363">
                  <c:v>116.96299999999999</c:v>
                </c:pt>
                <c:pt idx="364">
                  <c:v>84.015000000000001</c:v>
                </c:pt>
                <c:pt idx="365">
                  <c:v>82.578000000000003</c:v>
                </c:pt>
                <c:pt idx="366">
                  <c:v>56.704999999999998</c:v>
                </c:pt>
                <c:pt idx="367">
                  <c:v>89.236999999999995</c:v>
                </c:pt>
                <c:pt idx="368">
                  <c:v>153.917</c:v>
                </c:pt>
                <c:pt idx="369">
                  <c:v>122.069</c:v>
                </c:pt>
                <c:pt idx="370">
                  <c:v>194.09700000000001</c:v>
                </c:pt>
                <c:pt idx="371">
                  <c:v>168.53800000000001</c:v>
                </c:pt>
                <c:pt idx="372">
                  <c:v>177.702</c:v>
                </c:pt>
                <c:pt idx="373">
                  <c:v>147.035</c:v>
                </c:pt>
                <c:pt idx="374">
                  <c:v>261.54599999999999</c:v>
                </c:pt>
                <c:pt idx="375">
                  <c:v>254.35</c:v>
                </c:pt>
                <c:pt idx="376">
                  <c:v>233.08099999999999</c:v>
                </c:pt>
                <c:pt idx="377">
                  <c:v>201.49100000000001</c:v>
                </c:pt>
                <c:pt idx="378">
                  <c:v>198.5</c:v>
                </c:pt>
                <c:pt idx="379">
                  <c:v>211.96799999999999</c:v>
                </c:pt>
                <c:pt idx="380">
                  <c:v>168.75399999999999</c:v>
                </c:pt>
                <c:pt idx="381">
                  <c:v>205.32499999999999</c:v>
                </c:pt>
                <c:pt idx="382">
                  <c:v>236.79</c:v>
                </c:pt>
                <c:pt idx="383">
                  <c:v>223.554</c:v>
                </c:pt>
                <c:pt idx="384">
                  <c:v>190.529</c:v>
                </c:pt>
                <c:pt idx="385">
                  <c:v>197.357</c:v>
                </c:pt>
                <c:pt idx="386">
                  <c:v>177.357</c:v>
                </c:pt>
                <c:pt idx="387">
                  <c:v>194.06200000000001</c:v>
                </c:pt>
                <c:pt idx="388">
                  <c:v>245.93799999999999</c:v>
                </c:pt>
                <c:pt idx="389">
                  <c:v>297.10399999999998</c:v>
                </c:pt>
                <c:pt idx="390">
                  <c:v>291.66000000000003</c:v>
                </c:pt>
                <c:pt idx="391">
                  <c:v>240.88200000000001</c:v>
                </c:pt>
                <c:pt idx="392">
                  <c:v>235.86600000000001</c:v>
                </c:pt>
                <c:pt idx="393">
                  <c:v>216.41800000000001</c:v>
                </c:pt>
                <c:pt idx="394">
                  <c:v>148.56</c:v>
                </c:pt>
                <c:pt idx="395">
                  <c:v>210.78700000000001</c:v>
                </c:pt>
                <c:pt idx="396">
                  <c:v>203.44499999999999</c:v>
                </c:pt>
                <c:pt idx="397">
                  <c:v>215.453</c:v>
                </c:pt>
                <c:pt idx="398">
                  <c:v>199.304</c:v>
                </c:pt>
                <c:pt idx="399">
                  <c:v>206.41</c:v>
                </c:pt>
                <c:pt idx="400">
                  <c:v>188.566</c:v>
                </c:pt>
                <c:pt idx="401">
                  <c:v>94.637</c:v>
                </c:pt>
                <c:pt idx="402">
                  <c:v>189.602</c:v>
                </c:pt>
                <c:pt idx="403">
                  <c:v>156.15299999999999</c:v>
                </c:pt>
                <c:pt idx="404">
                  <c:v>180.34899999999999</c:v>
                </c:pt>
                <c:pt idx="405">
                  <c:v>196.108</c:v>
                </c:pt>
                <c:pt idx="406">
                  <c:v>191.94399999999999</c:v>
                </c:pt>
                <c:pt idx="407">
                  <c:v>146.31200000000001</c:v>
                </c:pt>
                <c:pt idx="408">
                  <c:v>96.41</c:v>
                </c:pt>
                <c:pt idx="409">
                  <c:v>191.483</c:v>
                </c:pt>
                <c:pt idx="410">
                  <c:v>195.685</c:v>
                </c:pt>
                <c:pt idx="411">
                  <c:v>182.49700000000001</c:v>
                </c:pt>
                <c:pt idx="412">
                  <c:v>123.94199999999999</c:v>
                </c:pt>
                <c:pt idx="413">
                  <c:v>119.226</c:v>
                </c:pt>
                <c:pt idx="414">
                  <c:v>112.035</c:v>
                </c:pt>
                <c:pt idx="415">
                  <c:v>114.18300000000001</c:v>
                </c:pt>
                <c:pt idx="416">
                  <c:v>112.17</c:v>
                </c:pt>
                <c:pt idx="417">
                  <c:v>128.08500000000001</c:v>
                </c:pt>
                <c:pt idx="418">
                  <c:v>180.035</c:v>
                </c:pt>
                <c:pt idx="419">
                  <c:v>178.48500000000001</c:v>
                </c:pt>
                <c:pt idx="420">
                  <c:v>218.178</c:v>
                </c:pt>
                <c:pt idx="421">
                  <c:v>225.434</c:v>
                </c:pt>
                <c:pt idx="422">
                  <c:v>182.99199999999999</c:v>
                </c:pt>
                <c:pt idx="423">
                  <c:v>267.97500000000002</c:v>
                </c:pt>
                <c:pt idx="424">
                  <c:v>249.602</c:v>
                </c:pt>
                <c:pt idx="425">
                  <c:v>278.75799999999998</c:v>
                </c:pt>
                <c:pt idx="426">
                  <c:v>338.2</c:v>
                </c:pt>
                <c:pt idx="427">
                  <c:v>379.05799999999999</c:v>
                </c:pt>
                <c:pt idx="428">
                  <c:v>345.32</c:v>
                </c:pt>
                <c:pt idx="429">
                  <c:v>340.798</c:v>
                </c:pt>
                <c:pt idx="430">
                  <c:v>436.20499999999998</c:v>
                </c:pt>
                <c:pt idx="431">
                  <c:v>544.72799999999995</c:v>
                </c:pt>
                <c:pt idx="432">
                  <c:v>473.30099999999999</c:v>
                </c:pt>
                <c:pt idx="433">
                  <c:v>324.34500000000003</c:v>
                </c:pt>
                <c:pt idx="434">
                  <c:v>306.83100000000002</c:v>
                </c:pt>
                <c:pt idx="435">
                  <c:v>262.12299999999999</c:v>
                </c:pt>
                <c:pt idx="436">
                  <c:v>268.86099999999999</c:v>
                </c:pt>
                <c:pt idx="437">
                  <c:v>302.87</c:v>
                </c:pt>
                <c:pt idx="438">
                  <c:v>302.28199999999998</c:v>
                </c:pt>
                <c:pt idx="439">
                  <c:v>267.89999999999998</c:v>
                </c:pt>
                <c:pt idx="440">
                  <c:v>243.624</c:v>
                </c:pt>
                <c:pt idx="441">
                  <c:v>232.048</c:v>
                </c:pt>
                <c:pt idx="442">
                  <c:v>152.69200000000001</c:v>
                </c:pt>
                <c:pt idx="443">
                  <c:v>82.474000000000004</c:v>
                </c:pt>
                <c:pt idx="444">
                  <c:v>215.084</c:v>
                </c:pt>
                <c:pt idx="445">
                  <c:v>236.49199999999999</c:v>
                </c:pt>
                <c:pt idx="446">
                  <c:v>236.55199999999999</c:v>
                </c:pt>
                <c:pt idx="447">
                  <c:v>239.369</c:v>
                </c:pt>
                <c:pt idx="448">
                  <c:v>244.529</c:v>
                </c:pt>
                <c:pt idx="449">
                  <c:v>190.24100000000001</c:v>
                </c:pt>
                <c:pt idx="450">
                  <c:v>200.59399999999999</c:v>
                </c:pt>
                <c:pt idx="451">
                  <c:v>224.624</c:v>
                </c:pt>
                <c:pt idx="452">
                  <c:v>251.29</c:v>
                </c:pt>
                <c:pt idx="453">
                  <c:v>271.02699999999999</c:v>
                </c:pt>
                <c:pt idx="454">
                  <c:v>217.72200000000001</c:v>
                </c:pt>
                <c:pt idx="455">
                  <c:v>170.10900000000001</c:v>
                </c:pt>
                <c:pt idx="456">
                  <c:v>164.77600000000001</c:v>
                </c:pt>
                <c:pt idx="457">
                  <c:v>151.47</c:v>
                </c:pt>
                <c:pt idx="458">
                  <c:v>220.441</c:v>
                </c:pt>
                <c:pt idx="459">
                  <c:v>202.48</c:v>
                </c:pt>
                <c:pt idx="460">
                  <c:v>167.30699999999999</c:v>
                </c:pt>
                <c:pt idx="461">
                  <c:v>142.71700000000001</c:v>
                </c:pt>
                <c:pt idx="462">
                  <c:v>139.97200000000001</c:v>
                </c:pt>
                <c:pt idx="463">
                  <c:v>117.113</c:v>
                </c:pt>
                <c:pt idx="464">
                  <c:v>81.728999999999999</c:v>
                </c:pt>
                <c:pt idx="465">
                  <c:v>227.59299999999999</c:v>
                </c:pt>
                <c:pt idx="466">
                  <c:v>202.25</c:v>
                </c:pt>
                <c:pt idx="467">
                  <c:v>224.536</c:v>
                </c:pt>
                <c:pt idx="468">
                  <c:v>227.75299999999999</c:v>
                </c:pt>
                <c:pt idx="469">
                  <c:v>192.964</c:v>
                </c:pt>
                <c:pt idx="470">
                  <c:v>159.958</c:v>
                </c:pt>
                <c:pt idx="471">
                  <c:v>104.986</c:v>
                </c:pt>
                <c:pt idx="472">
                  <c:v>120.23099999999999</c:v>
                </c:pt>
                <c:pt idx="473">
                  <c:v>231.453</c:v>
                </c:pt>
                <c:pt idx="474">
                  <c:v>240.08799999999999</c:v>
                </c:pt>
                <c:pt idx="475">
                  <c:v>209.768</c:v>
                </c:pt>
                <c:pt idx="476">
                  <c:v>203.928</c:v>
                </c:pt>
                <c:pt idx="477">
                  <c:v>137.74199999999999</c:v>
                </c:pt>
                <c:pt idx="478">
                  <c:v>114.631</c:v>
                </c:pt>
                <c:pt idx="479">
                  <c:v>223.465</c:v>
                </c:pt>
                <c:pt idx="480">
                  <c:v>240.11500000000001</c:v>
                </c:pt>
                <c:pt idx="481">
                  <c:v>223.27600000000001</c:v>
                </c:pt>
                <c:pt idx="482">
                  <c:v>230.15199999999999</c:v>
                </c:pt>
                <c:pt idx="483">
                  <c:v>228.02500000000001</c:v>
                </c:pt>
                <c:pt idx="484">
                  <c:v>201.27500000000001</c:v>
                </c:pt>
                <c:pt idx="485">
                  <c:v>194.74100000000001</c:v>
                </c:pt>
                <c:pt idx="486">
                  <c:v>219.02199999999999</c:v>
                </c:pt>
                <c:pt idx="487">
                  <c:v>218.36799999999999</c:v>
                </c:pt>
                <c:pt idx="488">
                  <c:v>233.197</c:v>
                </c:pt>
                <c:pt idx="489">
                  <c:v>236.625</c:v>
                </c:pt>
                <c:pt idx="490">
                  <c:v>225.35900000000001</c:v>
                </c:pt>
                <c:pt idx="491">
                  <c:v>201.428</c:v>
                </c:pt>
                <c:pt idx="492">
                  <c:v>172.376</c:v>
                </c:pt>
                <c:pt idx="493">
                  <c:v>219.02699999999999</c:v>
                </c:pt>
                <c:pt idx="494">
                  <c:v>196.38399999999999</c:v>
                </c:pt>
                <c:pt idx="495">
                  <c:v>195.375</c:v>
                </c:pt>
                <c:pt idx="496">
                  <c:v>181.87</c:v>
                </c:pt>
                <c:pt idx="497">
                  <c:v>194.19800000000001</c:v>
                </c:pt>
                <c:pt idx="498">
                  <c:v>163.172</c:v>
                </c:pt>
                <c:pt idx="499">
                  <c:v>149.02500000000001</c:v>
                </c:pt>
                <c:pt idx="500">
                  <c:v>221.559</c:v>
                </c:pt>
                <c:pt idx="501">
                  <c:v>234.38300000000001</c:v>
                </c:pt>
                <c:pt idx="502">
                  <c:v>206.965</c:v>
                </c:pt>
                <c:pt idx="503">
                  <c:v>210.809</c:v>
                </c:pt>
                <c:pt idx="504">
                  <c:v>209.23500000000001</c:v>
                </c:pt>
                <c:pt idx="505">
                  <c:v>112.992</c:v>
                </c:pt>
                <c:pt idx="506">
                  <c:v>166.03200000000001</c:v>
                </c:pt>
                <c:pt idx="507">
                  <c:v>197.25700000000001</c:v>
                </c:pt>
                <c:pt idx="508">
                  <c:v>200.06299999999999</c:v>
                </c:pt>
                <c:pt idx="509">
                  <c:v>193.18</c:v>
                </c:pt>
                <c:pt idx="510">
                  <c:v>189.96600000000001</c:v>
                </c:pt>
                <c:pt idx="511">
                  <c:v>180.01300000000001</c:v>
                </c:pt>
                <c:pt idx="512">
                  <c:v>113.03</c:v>
                </c:pt>
                <c:pt idx="513">
                  <c:v>156.33500000000001</c:v>
                </c:pt>
                <c:pt idx="514">
                  <c:v>226.22200000000001</c:v>
                </c:pt>
                <c:pt idx="515">
                  <c:v>219.65</c:v>
                </c:pt>
                <c:pt idx="516">
                  <c:v>228.04599999999999</c:v>
                </c:pt>
                <c:pt idx="517">
                  <c:v>195.18299999999999</c:v>
                </c:pt>
                <c:pt idx="518">
                  <c:v>198.38200000000001</c:v>
                </c:pt>
                <c:pt idx="519">
                  <c:v>177.64</c:v>
                </c:pt>
                <c:pt idx="520">
                  <c:v>144.98099999999999</c:v>
                </c:pt>
                <c:pt idx="521">
                  <c:v>179.14599999999999</c:v>
                </c:pt>
                <c:pt idx="522">
                  <c:v>229.636</c:v>
                </c:pt>
                <c:pt idx="523">
                  <c:v>224.47200000000001</c:v>
                </c:pt>
                <c:pt idx="524">
                  <c:v>203.501</c:v>
                </c:pt>
                <c:pt idx="525">
                  <c:v>190.48</c:v>
                </c:pt>
                <c:pt idx="526">
                  <c:v>149.464</c:v>
                </c:pt>
                <c:pt idx="527">
                  <c:v>118.181</c:v>
                </c:pt>
                <c:pt idx="528">
                  <c:v>193.273</c:v>
                </c:pt>
                <c:pt idx="529">
                  <c:v>207.23599999999999</c:v>
                </c:pt>
                <c:pt idx="530">
                  <c:v>221.23599999999999</c:v>
                </c:pt>
                <c:pt idx="531">
                  <c:v>229.71299999999999</c:v>
                </c:pt>
                <c:pt idx="532">
                  <c:v>257.61500000000001</c:v>
                </c:pt>
                <c:pt idx="533">
                  <c:v>198.267</c:v>
                </c:pt>
                <c:pt idx="534">
                  <c:v>165.84299999999999</c:v>
                </c:pt>
                <c:pt idx="535">
                  <c:v>283.392</c:v>
                </c:pt>
                <c:pt idx="536">
                  <c:v>298.11799999999999</c:v>
                </c:pt>
                <c:pt idx="537">
                  <c:v>327.63200000000001</c:v>
                </c:pt>
                <c:pt idx="538">
                  <c:v>304.315</c:v>
                </c:pt>
                <c:pt idx="539">
                  <c:v>274.53199999999998</c:v>
                </c:pt>
                <c:pt idx="540">
                  <c:v>251.85</c:v>
                </c:pt>
                <c:pt idx="541">
                  <c:v>242.33600000000001</c:v>
                </c:pt>
                <c:pt idx="542">
                  <c:v>330.88</c:v>
                </c:pt>
                <c:pt idx="543">
                  <c:v>367.06299999999999</c:v>
                </c:pt>
                <c:pt idx="544">
                  <c:v>326.65699999999998</c:v>
                </c:pt>
                <c:pt idx="545">
                  <c:v>346.83300000000003</c:v>
                </c:pt>
                <c:pt idx="546">
                  <c:v>358.24099999999999</c:v>
                </c:pt>
                <c:pt idx="547">
                  <c:v>234.97200000000001</c:v>
                </c:pt>
                <c:pt idx="548">
                  <c:v>217.25399999999999</c:v>
                </c:pt>
                <c:pt idx="549">
                  <c:v>391.358</c:v>
                </c:pt>
                <c:pt idx="550">
                  <c:v>360.83</c:v>
                </c:pt>
                <c:pt idx="551">
                  <c:v>365.334</c:v>
                </c:pt>
                <c:pt idx="552">
                  <c:v>384.82499999999999</c:v>
                </c:pt>
                <c:pt idx="553">
                  <c:v>281.64</c:v>
                </c:pt>
                <c:pt idx="554">
                  <c:v>166.23</c:v>
                </c:pt>
                <c:pt idx="555">
                  <c:v>104.41500000000001</c:v>
                </c:pt>
                <c:pt idx="556">
                  <c:v>373.36900000000003</c:v>
                </c:pt>
                <c:pt idx="557">
                  <c:v>390.54500000000002</c:v>
                </c:pt>
                <c:pt idx="558">
                  <c:v>359.61900000000003</c:v>
                </c:pt>
                <c:pt idx="559">
                  <c:v>416.22</c:v>
                </c:pt>
                <c:pt idx="560">
                  <c:v>383.23700000000002</c:v>
                </c:pt>
                <c:pt idx="561">
                  <c:v>254.27199999999999</c:v>
                </c:pt>
                <c:pt idx="562">
                  <c:v>216.375</c:v>
                </c:pt>
                <c:pt idx="563">
                  <c:v>414.31599999999997</c:v>
                </c:pt>
                <c:pt idx="564">
                  <c:v>468.72699999999998</c:v>
                </c:pt>
                <c:pt idx="565">
                  <c:v>423.65199999999999</c:v>
                </c:pt>
                <c:pt idx="566">
                  <c:v>466.13900000000001</c:v>
                </c:pt>
                <c:pt idx="567">
                  <c:v>458.12299999999999</c:v>
                </c:pt>
                <c:pt idx="568">
                  <c:v>356.40899999999999</c:v>
                </c:pt>
                <c:pt idx="569">
                  <c:v>307.54399999999998</c:v>
                </c:pt>
                <c:pt idx="570">
                  <c:v>519.73900000000003</c:v>
                </c:pt>
                <c:pt idx="571">
                  <c:v>501.39699999999999</c:v>
                </c:pt>
                <c:pt idx="572">
                  <c:v>504.23399999999998</c:v>
                </c:pt>
                <c:pt idx="573">
                  <c:v>512.28399999999999</c:v>
                </c:pt>
                <c:pt idx="574">
                  <c:v>503.12799999999999</c:v>
                </c:pt>
                <c:pt idx="575">
                  <c:v>406.94499999999999</c:v>
                </c:pt>
                <c:pt idx="576">
                  <c:v>315.76400000000001</c:v>
                </c:pt>
                <c:pt idx="577">
                  <c:v>430.13600000000002</c:v>
                </c:pt>
                <c:pt idx="578">
                  <c:v>443.63200000000001</c:v>
                </c:pt>
                <c:pt idx="579">
                  <c:v>423.88799999999998</c:v>
                </c:pt>
                <c:pt idx="580">
                  <c:v>419.15300000000002</c:v>
                </c:pt>
                <c:pt idx="581">
                  <c:v>434.92700000000002</c:v>
                </c:pt>
                <c:pt idx="582">
                  <c:v>344.28199999999998</c:v>
                </c:pt>
                <c:pt idx="583">
                  <c:v>216.28200000000001</c:v>
                </c:pt>
                <c:pt idx="584">
                  <c:v>378.00200000000001</c:v>
                </c:pt>
                <c:pt idx="585">
                  <c:v>359.786</c:v>
                </c:pt>
                <c:pt idx="586">
                  <c:v>342.98200000000003</c:v>
                </c:pt>
                <c:pt idx="587">
                  <c:v>383.96199999999999</c:v>
                </c:pt>
                <c:pt idx="588">
                  <c:v>455.58800000000002</c:v>
                </c:pt>
                <c:pt idx="589">
                  <c:v>404.11500000000001</c:v>
                </c:pt>
                <c:pt idx="590">
                  <c:v>363.22399999999999</c:v>
                </c:pt>
                <c:pt idx="591">
                  <c:v>427.24700000000001</c:v>
                </c:pt>
                <c:pt idx="592">
                  <c:v>479.33</c:v>
                </c:pt>
                <c:pt idx="593">
                  <c:v>553.62599999999998</c:v>
                </c:pt>
                <c:pt idx="594">
                  <c:v>563.83100000000002</c:v>
                </c:pt>
                <c:pt idx="595">
                  <c:v>517.55100000000004</c:v>
                </c:pt>
                <c:pt idx="596">
                  <c:v>468.2</c:v>
                </c:pt>
                <c:pt idx="597">
                  <c:v>395.83</c:v>
                </c:pt>
                <c:pt idx="598">
                  <c:v>563.71500000000003</c:v>
                </c:pt>
                <c:pt idx="599">
                  <c:v>616.07500000000005</c:v>
                </c:pt>
                <c:pt idx="600">
                  <c:v>635.04399999999998</c:v>
                </c:pt>
                <c:pt idx="601">
                  <c:v>622.36099999999999</c:v>
                </c:pt>
                <c:pt idx="602">
                  <c:v>708.84299999999996</c:v>
                </c:pt>
                <c:pt idx="603">
                  <c:v>652.96600000000001</c:v>
                </c:pt>
                <c:pt idx="604">
                  <c:v>540.21900000000005</c:v>
                </c:pt>
                <c:pt idx="605">
                  <c:v>714.274</c:v>
                </c:pt>
                <c:pt idx="606">
                  <c:v>723.66800000000001</c:v>
                </c:pt>
                <c:pt idx="607">
                  <c:v>672.84500000000003</c:v>
                </c:pt>
                <c:pt idx="608">
                  <c:v>613.44000000000005</c:v>
                </c:pt>
                <c:pt idx="609">
                  <c:v>484.036</c:v>
                </c:pt>
                <c:pt idx="610">
                  <c:v>350.488</c:v>
                </c:pt>
                <c:pt idx="611">
                  <c:v>305.15800000000002</c:v>
                </c:pt>
                <c:pt idx="612">
                  <c:v>446.84500000000003</c:v>
                </c:pt>
                <c:pt idx="613">
                  <c:v>531.01</c:v>
                </c:pt>
                <c:pt idx="614">
                  <c:v>483.38200000000001</c:v>
                </c:pt>
                <c:pt idx="615">
                  <c:v>482.59100000000001</c:v>
                </c:pt>
                <c:pt idx="616">
                  <c:v>383.81599999999997</c:v>
                </c:pt>
                <c:pt idx="617">
                  <c:v>404.31799999999998</c:v>
                </c:pt>
                <c:pt idx="618">
                  <c:v>391.64400000000001</c:v>
                </c:pt>
                <c:pt idx="619">
                  <c:v>433.952</c:v>
                </c:pt>
                <c:pt idx="620">
                  <c:v>450.68700000000001</c:v>
                </c:pt>
                <c:pt idx="621">
                  <c:v>458.17399999999998</c:v>
                </c:pt>
                <c:pt idx="622">
                  <c:v>395.56400000000002</c:v>
                </c:pt>
                <c:pt idx="623">
                  <c:v>363.85700000000003</c:v>
                </c:pt>
                <c:pt idx="624">
                  <c:v>230.40299999999999</c:v>
                </c:pt>
                <c:pt idx="625">
                  <c:v>120.05</c:v>
                </c:pt>
                <c:pt idx="626">
                  <c:v>274.84800000000001</c:v>
                </c:pt>
                <c:pt idx="627">
                  <c:v>366.42200000000003</c:v>
                </c:pt>
                <c:pt idx="628">
                  <c:v>382.09300000000002</c:v>
                </c:pt>
                <c:pt idx="629">
                  <c:v>397.351</c:v>
                </c:pt>
                <c:pt idx="630">
                  <c:v>378.79500000000002</c:v>
                </c:pt>
                <c:pt idx="631">
                  <c:v>357.745</c:v>
                </c:pt>
                <c:pt idx="632">
                  <c:v>278.00700000000001</c:v>
                </c:pt>
                <c:pt idx="633">
                  <c:v>341.75299999999999</c:v>
                </c:pt>
                <c:pt idx="634">
                  <c:v>332.29700000000003</c:v>
                </c:pt>
                <c:pt idx="635">
                  <c:v>387.726</c:v>
                </c:pt>
                <c:pt idx="636">
                  <c:v>423.23200000000003</c:v>
                </c:pt>
                <c:pt idx="637">
                  <c:v>373.95499999999998</c:v>
                </c:pt>
                <c:pt idx="638">
                  <c:v>235.27799999999999</c:v>
                </c:pt>
                <c:pt idx="639">
                  <c:v>134.08799999999999</c:v>
                </c:pt>
                <c:pt idx="640">
                  <c:v>241.988</c:v>
                </c:pt>
                <c:pt idx="641">
                  <c:v>279.45699999999999</c:v>
                </c:pt>
                <c:pt idx="642">
                  <c:v>257.42099999999999</c:v>
                </c:pt>
                <c:pt idx="643">
                  <c:v>204.55099999999999</c:v>
                </c:pt>
                <c:pt idx="644">
                  <c:v>195.86199999999999</c:v>
                </c:pt>
                <c:pt idx="645">
                  <c:v>180.166</c:v>
                </c:pt>
                <c:pt idx="646">
                  <c:v>164.49700000000001</c:v>
                </c:pt>
                <c:pt idx="647">
                  <c:v>190.643</c:v>
                </c:pt>
                <c:pt idx="648">
                  <c:v>276.62599999999998</c:v>
                </c:pt>
                <c:pt idx="649">
                  <c:v>284.80799999999999</c:v>
                </c:pt>
                <c:pt idx="650">
                  <c:v>265.57900000000001</c:v>
                </c:pt>
                <c:pt idx="651">
                  <c:v>259.976</c:v>
                </c:pt>
                <c:pt idx="652">
                  <c:v>195.05500000000001</c:v>
                </c:pt>
                <c:pt idx="653">
                  <c:v>127.489</c:v>
                </c:pt>
                <c:pt idx="654">
                  <c:v>190.52600000000001</c:v>
                </c:pt>
                <c:pt idx="655">
                  <c:v>209.4</c:v>
                </c:pt>
                <c:pt idx="656">
                  <c:v>172.935</c:v>
                </c:pt>
                <c:pt idx="657">
                  <c:v>181.989</c:v>
                </c:pt>
                <c:pt idx="658">
                  <c:v>186.59</c:v>
                </c:pt>
                <c:pt idx="659">
                  <c:v>150.00700000000001</c:v>
                </c:pt>
                <c:pt idx="660">
                  <c:v>101.188</c:v>
                </c:pt>
                <c:pt idx="661">
                  <c:v>188.35400000000001</c:v>
                </c:pt>
                <c:pt idx="662">
                  <c:v>149.07400000000001</c:v>
                </c:pt>
                <c:pt idx="663">
                  <c:v>151.108</c:v>
                </c:pt>
                <c:pt idx="664">
                  <c:v>165.315</c:v>
                </c:pt>
                <c:pt idx="665">
                  <c:v>136.84100000000001</c:v>
                </c:pt>
                <c:pt idx="666">
                  <c:v>103.20699999999999</c:v>
                </c:pt>
                <c:pt idx="667">
                  <c:v>116.34</c:v>
                </c:pt>
                <c:pt idx="668">
                  <c:v>144.59299999999999</c:v>
                </c:pt>
                <c:pt idx="669">
                  <c:v>128.494</c:v>
                </c:pt>
                <c:pt idx="670">
                  <c:v>144.005</c:v>
                </c:pt>
                <c:pt idx="671">
                  <c:v>143.11699999999999</c:v>
                </c:pt>
                <c:pt idx="672">
                  <c:v>180.01499999999999</c:v>
                </c:pt>
                <c:pt idx="673">
                  <c:v>136.958</c:v>
                </c:pt>
                <c:pt idx="674">
                  <c:v>117.325</c:v>
                </c:pt>
                <c:pt idx="675">
                  <c:v>181.93700000000001</c:v>
                </c:pt>
                <c:pt idx="676">
                  <c:v>162.518</c:v>
                </c:pt>
                <c:pt idx="677">
                  <c:v>201.55</c:v>
                </c:pt>
                <c:pt idx="678">
                  <c:v>245.27600000000001</c:v>
                </c:pt>
                <c:pt idx="679">
                  <c:v>202.59</c:v>
                </c:pt>
                <c:pt idx="680">
                  <c:v>178.64</c:v>
                </c:pt>
                <c:pt idx="681">
                  <c:v>163.548</c:v>
                </c:pt>
                <c:pt idx="682">
                  <c:v>205.08500000000001</c:v>
                </c:pt>
                <c:pt idx="683">
                  <c:v>246.304</c:v>
                </c:pt>
                <c:pt idx="684">
                  <c:v>253.63399999999999</c:v>
                </c:pt>
                <c:pt idx="685">
                  <c:v>216.17099999999999</c:v>
                </c:pt>
                <c:pt idx="686">
                  <c:v>230.91399999999999</c:v>
                </c:pt>
                <c:pt idx="687">
                  <c:v>208.36099999999999</c:v>
                </c:pt>
                <c:pt idx="688">
                  <c:v>208.167</c:v>
                </c:pt>
                <c:pt idx="689">
                  <c:v>250.732</c:v>
                </c:pt>
                <c:pt idx="690">
                  <c:v>217.86199999999999</c:v>
                </c:pt>
                <c:pt idx="691">
                  <c:v>232.28200000000001</c:v>
                </c:pt>
                <c:pt idx="692">
                  <c:v>259.13499999999999</c:v>
                </c:pt>
                <c:pt idx="693">
                  <c:v>269.87200000000001</c:v>
                </c:pt>
                <c:pt idx="694">
                  <c:v>239.46899999999999</c:v>
                </c:pt>
                <c:pt idx="695">
                  <c:v>178.107</c:v>
                </c:pt>
                <c:pt idx="696">
                  <c:v>300.27</c:v>
                </c:pt>
                <c:pt idx="697">
                  <c:v>372.02800000000002</c:v>
                </c:pt>
                <c:pt idx="698">
                  <c:v>393.20100000000002</c:v>
                </c:pt>
                <c:pt idx="699">
                  <c:v>395.67</c:v>
                </c:pt>
                <c:pt idx="700">
                  <c:v>389.51499999999999</c:v>
                </c:pt>
                <c:pt idx="701">
                  <c:v>301.17099999999999</c:v>
                </c:pt>
                <c:pt idx="702">
                  <c:v>273.73899999999998</c:v>
                </c:pt>
                <c:pt idx="703">
                  <c:v>336.22899999999998</c:v>
                </c:pt>
                <c:pt idx="704">
                  <c:v>393.43799999999999</c:v>
                </c:pt>
                <c:pt idx="705">
                  <c:v>359.786</c:v>
                </c:pt>
                <c:pt idx="706">
                  <c:v>385.64699999999999</c:v>
                </c:pt>
                <c:pt idx="707">
                  <c:v>405.09699999999998</c:v>
                </c:pt>
                <c:pt idx="708">
                  <c:v>341.73200000000003</c:v>
                </c:pt>
                <c:pt idx="709">
                  <c:v>307.55099999999999</c:v>
                </c:pt>
                <c:pt idx="710">
                  <c:v>397.24200000000002</c:v>
                </c:pt>
                <c:pt idx="711">
                  <c:v>439.43400000000003</c:v>
                </c:pt>
                <c:pt idx="712">
                  <c:v>444.11200000000002</c:v>
                </c:pt>
                <c:pt idx="713">
                  <c:v>398.02499999999998</c:v>
                </c:pt>
                <c:pt idx="714">
                  <c:v>412.59300000000002</c:v>
                </c:pt>
                <c:pt idx="715">
                  <c:v>262.95100000000002</c:v>
                </c:pt>
                <c:pt idx="716">
                  <c:v>187.322</c:v>
                </c:pt>
                <c:pt idx="717">
                  <c:v>210.30500000000001</c:v>
                </c:pt>
                <c:pt idx="718">
                  <c:v>212.78899999999999</c:v>
                </c:pt>
                <c:pt idx="719">
                  <c:v>223.62899999999999</c:v>
                </c:pt>
                <c:pt idx="720">
                  <c:v>205.066</c:v>
                </c:pt>
                <c:pt idx="721">
                  <c:v>184.98</c:v>
                </c:pt>
                <c:pt idx="722">
                  <c:v>113.1</c:v>
                </c:pt>
                <c:pt idx="723">
                  <c:v>101.72</c:v>
                </c:pt>
                <c:pt idx="724">
                  <c:v>44.93</c:v>
                </c:pt>
                <c:pt idx="725">
                  <c:v>93.89</c:v>
                </c:pt>
                <c:pt idx="726">
                  <c:v>74.91</c:v>
                </c:pt>
                <c:pt idx="727">
                  <c:v>47.61</c:v>
                </c:pt>
                <c:pt idx="728">
                  <c:v>42.24</c:v>
                </c:pt>
                <c:pt idx="729">
                  <c:v>13.69</c:v>
                </c:pt>
                <c:pt idx="730">
                  <c:v>17.98</c:v>
                </c:pt>
                <c:pt idx="731">
                  <c:v>124.61</c:v>
                </c:pt>
                <c:pt idx="732">
                  <c:v>148</c:v>
                </c:pt>
                <c:pt idx="733">
                  <c:v>181.23</c:v>
                </c:pt>
                <c:pt idx="734">
                  <c:v>142.22999999999999</c:v>
                </c:pt>
                <c:pt idx="735">
                  <c:v>125.52</c:v>
                </c:pt>
                <c:pt idx="736">
                  <c:v>134.08000000000001</c:v>
                </c:pt>
                <c:pt idx="737">
                  <c:v>97.53</c:v>
                </c:pt>
                <c:pt idx="738">
                  <c:v>139.35</c:v>
                </c:pt>
                <c:pt idx="739">
                  <c:v>144.9</c:v>
                </c:pt>
                <c:pt idx="740">
                  <c:v>139.53</c:v>
                </c:pt>
                <c:pt idx="741">
                  <c:v>169.95</c:v>
                </c:pt>
                <c:pt idx="742">
                  <c:v>150.27000000000001</c:v>
                </c:pt>
                <c:pt idx="743">
                  <c:v>120.71</c:v>
                </c:pt>
                <c:pt idx="744">
                  <c:v>99.33</c:v>
                </c:pt>
                <c:pt idx="745">
                  <c:v>131.55000000000001</c:v>
                </c:pt>
                <c:pt idx="746">
                  <c:v>139.51</c:v>
                </c:pt>
                <c:pt idx="747">
                  <c:v>141.77000000000001</c:v>
                </c:pt>
                <c:pt idx="748">
                  <c:v>152.54</c:v>
                </c:pt>
                <c:pt idx="749">
                  <c:v>174.27</c:v>
                </c:pt>
                <c:pt idx="750">
                  <c:v>130.83000000000001</c:v>
                </c:pt>
                <c:pt idx="751">
                  <c:v>141.69</c:v>
                </c:pt>
                <c:pt idx="752">
                  <c:v>204.34</c:v>
                </c:pt>
                <c:pt idx="753">
                  <c:v>204.83</c:v>
                </c:pt>
                <c:pt idx="754">
                  <c:v>183.66</c:v>
                </c:pt>
                <c:pt idx="755">
                  <c:v>169.61</c:v>
                </c:pt>
                <c:pt idx="756">
                  <c:v>169.28</c:v>
                </c:pt>
                <c:pt idx="757">
                  <c:v>147.28</c:v>
                </c:pt>
                <c:pt idx="758">
                  <c:v>152.97999999999999</c:v>
                </c:pt>
                <c:pt idx="759">
                  <c:v>208.41</c:v>
                </c:pt>
                <c:pt idx="760">
                  <c:v>153.16</c:v>
                </c:pt>
                <c:pt idx="761">
                  <c:v>147.97999999999999</c:v>
                </c:pt>
                <c:pt idx="762">
                  <c:v>151.99</c:v>
                </c:pt>
                <c:pt idx="763">
                  <c:v>150.47999999999999</c:v>
                </c:pt>
                <c:pt idx="764">
                  <c:v>144.87</c:v>
                </c:pt>
                <c:pt idx="765">
                  <c:v>129.63999999999999</c:v>
                </c:pt>
                <c:pt idx="766">
                  <c:v>172.92</c:v>
                </c:pt>
                <c:pt idx="767">
                  <c:v>176.77</c:v>
                </c:pt>
                <c:pt idx="768">
                  <c:v>162.04</c:v>
                </c:pt>
                <c:pt idx="769">
                  <c:v>151.07</c:v>
                </c:pt>
                <c:pt idx="770">
                  <c:v>162.34</c:v>
                </c:pt>
                <c:pt idx="771">
                  <c:v>142.51</c:v>
                </c:pt>
                <c:pt idx="772">
                  <c:v>139.65</c:v>
                </c:pt>
                <c:pt idx="773">
                  <c:v>166.03</c:v>
                </c:pt>
                <c:pt idx="774">
                  <c:v>159.72</c:v>
                </c:pt>
                <c:pt idx="775">
                  <c:v>165.47</c:v>
                </c:pt>
                <c:pt idx="776">
                  <c:v>169.69</c:v>
                </c:pt>
                <c:pt idx="777">
                  <c:v>173.67</c:v>
                </c:pt>
                <c:pt idx="778">
                  <c:v>113.3</c:v>
                </c:pt>
                <c:pt idx="779">
                  <c:v>114.37</c:v>
                </c:pt>
                <c:pt idx="780">
                  <c:v>116.94</c:v>
                </c:pt>
                <c:pt idx="781">
                  <c:v>121.86</c:v>
                </c:pt>
                <c:pt idx="782">
                  <c:v>150.56</c:v>
                </c:pt>
                <c:pt idx="783">
                  <c:v>149.13999999999999</c:v>
                </c:pt>
                <c:pt idx="784">
                  <c:v>136.11000000000001</c:v>
                </c:pt>
                <c:pt idx="785">
                  <c:v>88.44</c:v>
                </c:pt>
                <c:pt idx="786">
                  <c:v>109.76</c:v>
                </c:pt>
                <c:pt idx="787">
                  <c:v>151.83000000000001</c:v>
                </c:pt>
                <c:pt idx="788">
                  <c:v>151.15</c:v>
                </c:pt>
                <c:pt idx="789">
                  <c:v>152.57</c:v>
                </c:pt>
                <c:pt idx="790">
                  <c:v>156.5</c:v>
                </c:pt>
                <c:pt idx="791">
                  <c:v>145.85</c:v>
                </c:pt>
                <c:pt idx="792">
                  <c:v>118.62</c:v>
                </c:pt>
                <c:pt idx="793">
                  <c:v>123.75</c:v>
                </c:pt>
                <c:pt idx="794">
                  <c:v>152.24</c:v>
                </c:pt>
                <c:pt idx="795">
                  <c:v>131.24</c:v>
                </c:pt>
                <c:pt idx="796">
                  <c:v>139.46</c:v>
                </c:pt>
                <c:pt idx="797">
                  <c:v>131.47</c:v>
                </c:pt>
                <c:pt idx="798">
                  <c:v>118.86</c:v>
                </c:pt>
                <c:pt idx="799">
                  <c:v>98.1</c:v>
                </c:pt>
                <c:pt idx="800">
                  <c:v>97.09</c:v>
                </c:pt>
                <c:pt idx="801">
                  <c:v>107.28</c:v>
                </c:pt>
                <c:pt idx="802">
                  <c:v>89.03</c:v>
                </c:pt>
                <c:pt idx="803">
                  <c:v>127.37</c:v>
                </c:pt>
                <c:pt idx="804">
                  <c:v>112.52</c:v>
                </c:pt>
                <c:pt idx="805">
                  <c:v>93.64</c:v>
                </c:pt>
                <c:pt idx="806">
                  <c:v>109.21</c:v>
                </c:pt>
                <c:pt idx="807">
                  <c:v>111.77</c:v>
                </c:pt>
                <c:pt idx="808">
                  <c:v>126.25</c:v>
                </c:pt>
                <c:pt idx="809">
                  <c:v>123.63</c:v>
                </c:pt>
                <c:pt idx="810">
                  <c:v>108.8</c:v>
                </c:pt>
                <c:pt idx="811">
                  <c:v>111.04</c:v>
                </c:pt>
                <c:pt idx="812">
                  <c:v>87.17</c:v>
                </c:pt>
                <c:pt idx="813">
                  <c:v>30.52</c:v>
                </c:pt>
                <c:pt idx="814">
                  <c:v>67.040000000000006</c:v>
                </c:pt>
                <c:pt idx="815">
                  <c:v>96.09</c:v>
                </c:pt>
                <c:pt idx="816">
                  <c:v>107.39</c:v>
                </c:pt>
                <c:pt idx="817">
                  <c:v>117.28</c:v>
                </c:pt>
                <c:pt idx="818">
                  <c:v>106.07</c:v>
                </c:pt>
                <c:pt idx="819">
                  <c:v>100.4</c:v>
                </c:pt>
                <c:pt idx="820">
                  <c:v>58.44</c:v>
                </c:pt>
                <c:pt idx="821">
                  <c:v>67.77</c:v>
                </c:pt>
                <c:pt idx="822">
                  <c:v>111.43</c:v>
                </c:pt>
                <c:pt idx="823">
                  <c:v>129.93</c:v>
                </c:pt>
                <c:pt idx="824">
                  <c:v>142.26</c:v>
                </c:pt>
                <c:pt idx="825">
                  <c:v>127.56</c:v>
                </c:pt>
                <c:pt idx="826">
                  <c:v>119.13</c:v>
                </c:pt>
                <c:pt idx="827">
                  <c:v>118.36</c:v>
                </c:pt>
                <c:pt idx="828">
                  <c:v>105.05</c:v>
                </c:pt>
                <c:pt idx="829">
                  <c:v>70.69</c:v>
                </c:pt>
                <c:pt idx="830">
                  <c:v>94.01</c:v>
                </c:pt>
                <c:pt idx="831">
                  <c:v>113.07</c:v>
                </c:pt>
                <c:pt idx="832">
                  <c:v>125.45</c:v>
                </c:pt>
                <c:pt idx="833">
                  <c:v>128.76</c:v>
                </c:pt>
                <c:pt idx="834">
                  <c:v>106.9</c:v>
                </c:pt>
                <c:pt idx="835">
                  <c:v>109.96</c:v>
                </c:pt>
                <c:pt idx="836">
                  <c:v>118.47</c:v>
                </c:pt>
                <c:pt idx="837">
                  <c:v>115.59</c:v>
                </c:pt>
                <c:pt idx="838">
                  <c:v>119.4</c:v>
                </c:pt>
                <c:pt idx="839">
                  <c:v>115.37</c:v>
                </c:pt>
                <c:pt idx="840">
                  <c:v>104.54</c:v>
                </c:pt>
                <c:pt idx="841">
                  <c:v>87.12</c:v>
                </c:pt>
                <c:pt idx="842">
                  <c:v>85.02</c:v>
                </c:pt>
                <c:pt idx="843">
                  <c:v>106.08</c:v>
                </c:pt>
                <c:pt idx="844">
                  <c:v>104.75</c:v>
                </c:pt>
                <c:pt idx="845">
                  <c:v>111.39</c:v>
                </c:pt>
                <c:pt idx="846">
                  <c:v>112.58</c:v>
                </c:pt>
                <c:pt idx="847">
                  <c:v>107.37</c:v>
                </c:pt>
                <c:pt idx="848">
                  <c:v>100.65</c:v>
                </c:pt>
                <c:pt idx="849">
                  <c:v>68.91</c:v>
                </c:pt>
                <c:pt idx="850">
                  <c:v>81.99</c:v>
                </c:pt>
                <c:pt idx="851">
                  <c:v>106.37</c:v>
                </c:pt>
                <c:pt idx="852">
                  <c:v>105.95</c:v>
                </c:pt>
                <c:pt idx="853">
                  <c:v>104.73</c:v>
                </c:pt>
                <c:pt idx="854">
                  <c:v>97.15</c:v>
                </c:pt>
                <c:pt idx="855">
                  <c:v>89.58</c:v>
                </c:pt>
                <c:pt idx="856">
                  <c:v>70.34</c:v>
                </c:pt>
                <c:pt idx="857">
                  <c:v>98.21</c:v>
                </c:pt>
                <c:pt idx="858">
                  <c:v>99.26</c:v>
                </c:pt>
                <c:pt idx="859">
                  <c:v>115.33</c:v>
                </c:pt>
                <c:pt idx="860">
                  <c:v>120.27</c:v>
                </c:pt>
                <c:pt idx="861">
                  <c:v>105.83</c:v>
                </c:pt>
                <c:pt idx="862">
                  <c:v>79.510000000000005</c:v>
                </c:pt>
                <c:pt idx="863">
                  <c:v>71.08</c:v>
                </c:pt>
                <c:pt idx="864">
                  <c:v>120.3</c:v>
                </c:pt>
                <c:pt idx="865">
                  <c:v>100.51</c:v>
                </c:pt>
                <c:pt idx="866">
                  <c:v>93.01</c:v>
                </c:pt>
                <c:pt idx="867">
                  <c:v>101.95</c:v>
                </c:pt>
                <c:pt idx="868">
                  <c:v>90.03</c:v>
                </c:pt>
                <c:pt idx="869">
                  <c:v>46.91</c:v>
                </c:pt>
                <c:pt idx="870">
                  <c:v>30.58</c:v>
                </c:pt>
                <c:pt idx="871">
                  <c:v>98.09</c:v>
                </c:pt>
                <c:pt idx="872">
                  <c:v>95.21</c:v>
                </c:pt>
                <c:pt idx="873">
                  <c:v>102.75</c:v>
                </c:pt>
                <c:pt idx="874">
                  <c:v>87.6</c:v>
                </c:pt>
                <c:pt idx="875">
                  <c:v>73.45</c:v>
                </c:pt>
                <c:pt idx="876">
                  <c:v>63.2</c:v>
                </c:pt>
                <c:pt idx="877">
                  <c:v>43.33</c:v>
                </c:pt>
                <c:pt idx="878">
                  <c:v>47.4</c:v>
                </c:pt>
                <c:pt idx="879">
                  <c:v>90.17</c:v>
                </c:pt>
                <c:pt idx="880">
                  <c:v>86.29</c:v>
                </c:pt>
                <c:pt idx="881">
                  <c:v>76.319999999999993</c:v>
                </c:pt>
                <c:pt idx="882">
                  <c:v>80.069999999999993</c:v>
                </c:pt>
                <c:pt idx="883">
                  <c:v>56.76</c:v>
                </c:pt>
                <c:pt idx="884">
                  <c:v>52.44</c:v>
                </c:pt>
                <c:pt idx="885">
                  <c:v>89.78</c:v>
                </c:pt>
                <c:pt idx="886">
                  <c:v>94.84</c:v>
                </c:pt>
                <c:pt idx="887">
                  <c:v>99.5</c:v>
                </c:pt>
                <c:pt idx="888">
                  <c:v>84.22</c:v>
                </c:pt>
                <c:pt idx="889">
                  <c:v>86.58</c:v>
                </c:pt>
                <c:pt idx="890">
                  <c:v>59.33</c:v>
                </c:pt>
                <c:pt idx="891">
                  <c:v>44.02</c:v>
                </c:pt>
                <c:pt idx="892">
                  <c:v>97.1</c:v>
                </c:pt>
                <c:pt idx="893">
                  <c:v>95.26</c:v>
                </c:pt>
                <c:pt idx="894">
                  <c:v>107.12</c:v>
                </c:pt>
                <c:pt idx="895">
                  <c:v>118.4</c:v>
                </c:pt>
                <c:pt idx="896">
                  <c:v>127.7</c:v>
                </c:pt>
                <c:pt idx="897">
                  <c:v>104.55</c:v>
                </c:pt>
                <c:pt idx="898">
                  <c:v>92.41</c:v>
                </c:pt>
                <c:pt idx="899">
                  <c:v>118.47</c:v>
                </c:pt>
                <c:pt idx="900">
                  <c:v>122.34</c:v>
                </c:pt>
                <c:pt idx="901">
                  <c:v>124.01</c:v>
                </c:pt>
                <c:pt idx="902">
                  <c:v>126.82</c:v>
                </c:pt>
                <c:pt idx="903">
                  <c:v>116.41</c:v>
                </c:pt>
                <c:pt idx="904">
                  <c:v>81.260000000000005</c:v>
                </c:pt>
                <c:pt idx="905">
                  <c:v>74.78</c:v>
                </c:pt>
                <c:pt idx="906">
                  <c:v>113.93</c:v>
                </c:pt>
                <c:pt idx="907">
                  <c:v>106.27</c:v>
                </c:pt>
                <c:pt idx="908">
                  <c:v>112.54</c:v>
                </c:pt>
                <c:pt idx="909">
                  <c:v>118.79</c:v>
                </c:pt>
                <c:pt idx="910">
                  <c:v>115.3</c:v>
                </c:pt>
                <c:pt idx="911">
                  <c:v>75.08</c:v>
                </c:pt>
                <c:pt idx="912">
                  <c:v>23.83</c:v>
                </c:pt>
                <c:pt idx="913">
                  <c:v>96.96</c:v>
                </c:pt>
                <c:pt idx="914">
                  <c:v>107.03</c:v>
                </c:pt>
                <c:pt idx="915">
                  <c:v>105.46</c:v>
                </c:pt>
                <c:pt idx="916">
                  <c:v>107.85</c:v>
                </c:pt>
                <c:pt idx="917">
                  <c:v>102.05</c:v>
                </c:pt>
                <c:pt idx="918">
                  <c:v>82.45</c:v>
                </c:pt>
                <c:pt idx="919">
                  <c:v>89.09</c:v>
                </c:pt>
                <c:pt idx="920">
                  <c:v>120.15</c:v>
                </c:pt>
                <c:pt idx="921">
                  <c:v>118.08</c:v>
                </c:pt>
                <c:pt idx="922">
                  <c:v>114.93</c:v>
                </c:pt>
                <c:pt idx="923">
                  <c:v>112.5</c:v>
                </c:pt>
                <c:pt idx="924">
                  <c:v>96.89</c:v>
                </c:pt>
                <c:pt idx="925">
                  <c:v>36.479999999999997</c:v>
                </c:pt>
                <c:pt idx="926">
                  <c:v>38.9</c:v>
                </c:pt>
                <c:pt idx="927">
                  <c:v>114.48</c:v>
                </c:pt>
                <c:pt idx="928">
                  <c:v>111.05</c:v>
                </c:pt>
                <c:pt idx="929">
                  <c:v>115.58</c:v>
                </c:pt>
                <c:pt idx="930">
                  <c:v>106.26</c:v>
                </c:pt>
                <c:pt idx="931">
                  <c:v>113.23</c:v>
                </c:pt>
                <c:pt idx="932">
                  <c:v>79.62</c:v>
                </c:pt>
                <c:pt idx="933">
                  <c:v>34.94</c:v>
                </c:pt>
                <c:pt idx="934">
                  <c:v>103.75</c:v>
                </c:pt>
                <c:pt idx="935">
                  <c:v>107.06</c:v>
                </c:pt>
                <c:pt idx="936">
                  <c:v>106.35</c:v>
                </c:pt>
                <c:pt idx="937">
                  <c:v>97.67</c:v>
                </c:pt>
                <c:pt idx="938">
                  <c:v>100</c:v>
                </c:pt>
                <c:pt idx="939">
                  <c:v>81.33</c:v>
                </c:pt>
                <c:pt idx="940">
                  <c:v>50.27</c:v>
                </c:pt>
                <c:pt idx="941">
                  <c:v>75.650000000000006</c:v>
                </c:pt>
                <c:pt idx="942">
                  <c:v>90.36</c:v>
                </c:pt>
                <c:pt idx="943">
                  <c:v>68.66</c:v>
                </c:pt>
                <c:pt idx="944">
                  <c:v>43.51</c:v>
                </c:pt>
                <c:pt idx="945">
                  <c:v>102.53</c:v>
                </c:pt>
                <c:pt idx="946">
                  <c:v>89.73</c:v>
                </c:pt>
                <c:pt idx="947">
                  <c:v>49.28</c:v>
                </c:pt>
                <c:pt idx="948">
                  <c:v>45.58</c:v>
                </c:pt>
                <c:pt idx="949">
                  <c:v>23.04</c:v>
                </c:pt>
                <c:pt idx="950">
                  <c:v>89.25</c:v>
                </c:pt>
                <c:pt idx="951">
                  <c:v>89.71</c:v>
                </c:pt>
                <c:pt idx="952">
                  <c:v>81.78</c:v>
                </c:pt>
                <c:pt idx="953">
                  <c:v>61.49</c:v>
                </c:pt>
                <c:pt idx="954">
                  <c:v>56.83</c:v>
                </c:pt>
                <c:pt idx="955">
                  <c:v>91.4</c:v>
                </c:pt>
                <c:pt idx="956">
                  <c:v>80.150000000000006</c:v>
                </c:pt>
                <c:pt idx="957">
                  <c:v>110.56</c:v>
                </c:pt>
                <c:pt idx="958">
                  <c:v>110.59</c:v>
                </c:pt>
                <c:pt idx="959">
                  <c:v>108.52</c:v>
                </c:pt>
                <c:pt idx="960">
                  <c:v>85.35</c:v>
                </c:pt>
                <c:pt idx="961">
                  <c:v>90.31</c:v>
                </c:pt>
                <c:pt idx="962">
                  <c:v>121.4</c:v>
                </c:pt>
                <c:pt idx="963">
                  <c:v>127.33</c:v>
                </c:pt>
                <c:pt idx="964">
                  <c:v>152.16</c:v>
                </c:pt>
                <c:pt idx="965">
                  <c:v>152.05000000000001</c:v>
                </c:pt>
                <c:pt idx="966">
                  <c:v>125.57</c:v>
                </c:pt>
                <c:pt idx="967">
                  <c:v>101.36</c:v>
                </c:pt>
                <c:pt idx="968">
                  <c:v>102.25</c:v>
                </c:pt>
                <c:pt idx="969">
                  <c:v>120.81</c:v>
                </c:pt>
                <c:pt idx="970">
                  <c:v>122.93</c:v>
                </c:pt>
                <c:pt idx="971">
                  <c:v>119.07</c:v>
                </c:pt>
                <c:pt idx="972">
                  <c:v>112.57</c:v>
                </c:pt>
                <c:pt idx="973">
                  <c:v>113.54</c:v>
                </c:pt>
                <c:pt idx="974">
                  <c:v>95.72</c:v>
                </c:pt>
                <c:pt idx="975">
                  <c:v>81.88</c:v>
                </c:pt>
                <c:pt idx="976">
                  <c:v>106.57</c:v>
                </c:pt>
                <c:pt idx="977">
                  <c:v>102.99</c:v>
                </c:pt>
                <c:pt idx="978">
                  <c:v>105.34</c:v>
                </c:pt>
                <c:pt idx="979">
                  <c:v>99.85</c:v>
                </c:pt>
                <c:pt idx="980">
                  <c:v>107.27</c:v>
                </c:pt>
                <c:pt idx="981">
                  <c:v>90.98</c:v>
                </c:pt>
                <c:pt idx="982">
                  <c:v>84.19</c:v>
                </c:pt>
                <c:pt idx="983">
                  <c:v>146.18</c:v>
                </c:pt>
                <c:pt idx="984">
                  <c:v>128.99</c:v>
                </c:pt>
                <c:pt idx="985">
                  <c:v>113.69</c:v>
                </c:pt>
                <c:pt idx="986">
                  <c:v>120.57</c:v>
                </c:pt>
                <c:pt idx="987">
                  <c:v>109.94</c:v>
                </c:pt>
                <c:pt idx="988">
                  <c:v>93.84</c:v>
                </c:pt>
                <c:pt idx="989">
                  <c:v>86.42</c:v>
                </c:pt>
                <c:pt idx="990">
                  <c:v>95.66</c:v>
                </c:pt>
                <c:pt idx="991">
                  <c:v>85.82</c:v>
                </c:pt>
                <c:pt idx="992">
                  <c:v>101.16</c:v>
                </c:pt>
                <c:pt idx="993">
                  <c:v>104.17</c:v>
                </c:pt>
                <c:pt idx="994">
                  <c:v>104.48</c:v>
                </c:pt>
                <c:pt idx="995">
                  <c:v>102.14</c:v>
                </c:pt>
                <c:pt idx="996">
                  <c:v>68.5</c:v>
                </c:pt>
                <c:pt idx="997">
                  <c:v>103.67</c:v>
                </c:pt>
                <c:pt idx="998">
                  <c:v>124.73</c:v>
                </c:pt>
                <c:pt idx="999">
                  <c:v>120.71</c:v>
                </c:pt>
                <c:pt idx="1000">
                  <c:v>111.3</c:v>
                </c:pt>
                <c:pt idx="1001">
                  <c:v>106.09</c:v>
                </c:pt>
                <c:pt idx="1002">
                  <c:v>91.28</c:v>
                </c:pt>
                <c:pt idx="1003">
                  <c:v>73.760000000000005</c:v>
                </c:pt>
                <c:pt idx="1004">
                  <c:v>118.37</c:v>
                </c:pt>
                <c:pt idx="1005">
                  <c:v>79.34</c:v>
                </c:pt>
                <c:pt idx="1006">
                  <c:v>82.41</c:v>
                </c:pt>
                <c:pt idx="1007">
                  <c:v>108.27</c:v>
                </c:pt>
                <c:pt idx="1008">
                  <c:v>101.53</c:v>
                </c:pt>
                <c:pt idx="1009">
                  <c:v>71.27</c:v>
                </c:pt>
                <c:pt idx="1010">
                  <c:v>86.14</c:v>
                </c:pt>
                <c:pt idx="1011">
                  <c:v>124.2</c:v>
                </c:pt>
                <c:pt idx="1012">
                  <c:v>130.63</c:v>
                </c:pt>
                <c:pt idx="1013">
                  <c:v>107.86</c:v>
                </c:pt>
                <c:pt idx="1014">
                  <c:v>124.53</c:v>
                </c:pt>
                <c:pt idx="1015">
                  <c:v>135.03</c:v>
                </c:pt>
                <c:pt idx="1016">
                  <c:v>79.53</c:v>
                </c:pt>
                <c:pt idx="1017">
                  <c:v>69.959999999999994</c:v>
                </c:pt>
                <c:pt idx="1018">
                  <c:v>129.28</c:v>
                </c:pt>
                <c:pt idx="1019">
                  <c:v>138.25</c:v>
                </c:pt>
                <c:pt idx="1020">
                  <c:v>117.01</c:v>
                </c:pt>
                <c:pt idx="1021">
                  <c:v>109.32</c:v>
                </c:pt>
                <c:pt idx="1022">
                  <c:v>105.26</c:v>
                </c:pt>
                <c:pt idx="1023">
                  <c:v>58.89</c:v>
                </c:pt>
                <c:pt idx="1024">
                  <c:v>70.2</c:v>
                </c:pt>
                <c:pt idx="1025">
                  <c:v>131.16999999999999</c:v>
                </c:pt>
                <c:pt idx="1026">
                  <c:v>124.69</c:v>
                </c:pt>
                <c:pt idx="1027">
                  <c:v>124.56</c:v>
                </c:pt>
                <c:pt idx="1028">
                  <c:v>124.57</c:v>
                </c:pt>
                <c:pt idx="1029">
                  <c:v>123.84</c:v>
                </c:pt>
                <c:pt idx="1030">
                  <c:v>88.9</c:v>
                </c:pt>
                <c:pt idx="1031">
                  <c:v>45.3</c:v>
                </c:pt>
                <c:pt idx="1032">
                  <c:v>96.2</c:v>
                </c:pt>
                <c:pt idx="1033">
                  <c:v>105.9</c:v>
                </c:pt>
                <c:pt idx="1034">
                  <c:v>58.3</c:v>
                </c:pt>
                <c:pt idx="1035">
                  <c:v>70.3</c:v>
                </c:pt>
                <c:pt idx="1036">
                  <c:v>63.8</c:v>
                </c:pt>
                <c:pt idx="1037">
                  <c:v>29.8</c:v>
                </c:pt>
                <c:pt idx="1038">
                  <c:v>32.200000000000003</c:v>
                </c:pt>
                <c:pt idx="1039">
                  <c:v>74.5</c:v>
                </c:pt>
                <c:pt idx="1040">
                  <c:v>102.6</c:v>
                </c:pt>
                <c:pt idx="1041">
                  <c:v>91.6</c:v>
                </c:pt>
                <c:pt idx="1042">
                  <c:v>96.4</c:v>
                </c:pt>
                <c:pt idx="1043">
                  <c:v>98.1</c:v>
                </c:pt>
                <c:pt idx="1044">
                  <c:v>96.8</c:v>
                </c:pt>
                <c:pt idx="1045">
                  <c:v>96.6</c:v>
                </c:pt>
                <c:pt idx="1046">
                  <c:v>102.4</c:v>
                </c:pt>
                <c:pt idx="1047">
                  <c:v>74.599999999999994</c:v>
                </c:pt>
                <c:pt idx="1048">
                  <c:v>101.2</c:v>
                </c:pt>
                <c:pt idx="1049">
                  <c:v>117.5</c:v>
                </c:pt>
                <c:pt idx="1050">
                  <c:v>121.1</c:v>
                </c:pt>
                <c:pt idx="1051">
                  <c:v>98.1</c:v>
                </c:pt>
                <c:pt idx="1052">
                  <c:v>42.9</c:v>
                </c:pt>
                <c:pt idx="1053">
                  <c:v>112.6</c:v>
                </c:pt>
                <c:pt idx="1054">
                  <c:v>124.1</c:v>
                </c:pt>
                <c:pt idx="1055">
                  <c:v>116.6</c:v>
                </c:pt>
                <c:pt idx="1056">
                  <c:v>108.2</c:v>
                </c:pt>
                <c:pt idx="1057">
                  <c:v>98.4</c:v>
                </c:pt>
                <c:pt idx="1058">
                  <c:v>93.8</c:v>
                </c:pt>
                <c:pt idx="1059">
                  <c:v>100.4</c:v>
                </c:pt>
                <c:pt idx="1060">
                  <c:v>121</c:v>
                </c:pt>
                <c:pt idx="1061">
                  <c:v>124.2</c:v>
                </c:pt>
                <c:pt idx="1062">
                  <c:v>142.19999999999999</c:v>
                </c:pt>
                <c:pt idx="1063">
                  <c:v>168.6</c:v>
                </c:pt>
                <c:pt idx="1064">
                  <c:v>159.5</c:v>
                </c:pt>
                <c:pt idx="1065">
                  <c:v>111</c:v>
                </c:pt>
                <c:pt idx="1066">
                  <c:v>100</c:v>
                </c:pt>
                <c:pt idx="1067">
                  <c:v>124.4</c:v>
                </c:pt>
              </c:numCache>
            </c:numRef>
          </c:val>
          <c:smooth val="0"/>
          <c:extLst>
            <c:ext xmlns:c16="http://schemas.microsoft.com/office/drawing/2014/chart" uri="{C3380CC4-5D6E-409C-BE32-E72D297353CC}">
              <c16:uniqueId val="{00000000-7D30-4C47-ACC0-1C295152D6B0}"/>
            </c:ext>
          </c:extLst>
        </c:ser>
        <c:dLbls>
          <c:showLegendKey val="0"/>
          <c:showVal val="0"/>
          <c:showCatName val="0"/>
          <c:showSerName val="0"/>
          <c:showPercent val="0"/>
          <c:showBubbleSize val="0"/>
        </c:dLbls>
        <c:marker val="1"/>
        <c:smooth val="0"/>
        <c:axId val="578703096"/>
        <c:axId val="578702704"/>
      </c:lineChart>
      <c:lineChart>
        <c:grouping val="standard"/>
        <c:varyColors val="0"/>
        <c:ser>
          <c:idx val="1"/>
          <c:order val="1"/>
          <c:tx>
            <c:strRef>
              <c:f>'Graf 3'!$E$4</c:f>
              <c:strCache>
                <c:ptCount val="1"/>
                <c:pt idx="0">
                  <c:v>gas (rhs)</c:v>
                </c:pt>
              </c:strCache>
            </c:strRef>
          </c:tx>
          <c:spPr>
            <a:ln w="12700" cap="rnd">
              <a:solidFill>
                <a:srgbClr val="0C1D2B"/>
              </a:solidFill>
              <a:prstDash val="solid"/>
              <a:round/>
            </a:ln>
            <a:effectLst/>
          </c:spPr>
          <c:marker>
            <c:symbol val="none"/>
          </c:marker>
          <c:cat>
            <c:numRef>
              <c:f>'Graf 3'!$C$5:$C$1072</c:f>
              <c:numCache>
                <c:formatCode>m/d/yyyy</c:formatCode>
                <c:ptCount val="1068"/>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pt idx="638">
                  <c:v>44835</c:v>
                </c:pt>
                <c:pt idx="639">
                  <c:v>44836</c:v>
                </c:pt>
                <c:pt idx="640">
                  <c:v>44837</c:v>
                </c:pt>
                <c:pt idx="641">
                  <c:v>44838</c:v>
                </c:pt>
                <c:pt idx="642">
                  <c:v>44839</c:v>
                </c:pt>
                <c:pt idx="643">
                  <c:v>44840</c:v>
                </c:pt>
                <c:pt idx="644">
                  <c:v>44841</c:v>
                </c:pt>
                <c:pt idx="645">
                  <c:v>44842</c:v>
                </c:pt>
                <c:pt idx="646">
                  <c:v>44843</c:v>
                </c:pt>
                <c:pt idx="647">
                  <c:v>44844</c:v>
                </c:pt>
                <c:pt idx="648">
                  <c:v>44845</c:v>
                </c:pt>
                <c:pt idx="649">
                  <c:v>44846</c:v>
                </c:pt>
                <c:pt idx="650">
                  <c:v>44847</c:v>
                </c:pt>
                <c:pt idx="651">
                  <c:v>44848</c:v>
                </c:pt>
                <c:pt idx="652">
                  <c:v>44849</c:v>
                </c:pt>
                <c:pt idx="653">
                  <c:v>44850</c:v>
                </c:pt>
                <c:pt idx="654">
                  <c:v>44851</c:v>
                </c:pt>
                <c:pt idx="655">
                  <c:v>44852</c:v>
                </c:pt>
                <c:pt idx="656">
                  <c:v>44853</c:v>
                </c:pt>
                <c:pt idx="657">
                  <c:v>44854</c:v>
                </c:pt>
                <c:pt idx="658">
                  <c:v>44855</c:v>
                </c:pt>
                <c:pt idx="659">
                  <c:v>44856</c:v>
                </c:pt>
                <c:pt idx="660">
                  <c:v>44857</c:v>
                </c:pt>
                <c:pt idx="661">
                  <c:v>44858</c:v>
                </c:pt>
                <c:pt idx="662">
                  <c:v>44859</c:v>
                </c:pt>
                <c:pt idx="663">
                  <c:v>44860</c:v>
                </c:pt>
                <c:pt idx="664">
                  <c:v>44861</c:v>
                </c:pt>
                <c:pt idx="665">
                  <c:v>44862</c:v>
                </c:pt>
                <c:pt idx="666">
                  <c:v>44863</c:v>
                </c:pt>
                <c:pt idx="667">
                  <c:v>44864</c:v>
                </c:pt>
                <c:pt idx="668">
                  <c:v>44865</c:v>
                </c:pt>
                <c:pt idx="669">
                  <c:v>44866</c:v>
                </c:pt>
                <c:pt idx="670">
                  <c:v>44867</c:v>
                </c:pt>
                <c:pt idx="671">
                  <c:v>44868</c:v>
                </c:pt>
                <c:pt idx="672">
                  <c:v>44869</c:v>
                </c:pt>
                <c:pt idx="673">
                  <c:v>44870</c:v>
                </c:pt>
                <c:pt idx="674">
                  <c:v>44871</c:v>
                </c:pt>
                <c:pt idx="675">
                  <c:v>44872</c:v>
                </c:pt>
                <c:pt idx="676">
                  <c:v>44873</c:v>
                </c:pt>
                <c:pt idx="677">
                  <c:v>44874</c:v>
                </c:pt>
                <c:pt idx="678">
                  <c:v>44875</c:v>
                </c:pt>
                <c:pt idx="679">
                  <c:v>44876</c:v>
                </c:pt>
                <c:pt idx="680">
                  <c:v>44877</c:v>
                </c:pt>
                <c:pt idx="681">
                  <c:v>44878</c:v>
                </c:pt>
                <c:pt idx="682">
                  <c:v>44879</c:v>
                </c:pt>
                <c:pt idx="683">
                  <c:v>44880</c:v>
                </c:pt>
                <c:pt idx="684">
                  <c:v>44881</c:v>
                </c:pt>
                <c:pt idx="685">
                  <c:v>44882</c:v>
                </c:pt>
                <c:pt idx="686">
                  <c:v>44883</c:v>
                </c:pt>
                <c:pt idx="687">
                  <c:v>44884</c:v>
                </c:pt>
                <c:pt idx="688">
                  <c:v>44885</c:v>
                </c:pt>
                <c:pt idx="689">
                  <c:v>44886</c:v>
                </c:pt>
                <c:pt idx="690">
                  <c:v>44887</c:v>
                </c:pt>
                <c:pt idx="691">
                  <c:v>44888</c:v>
                </c:pt>
                <c:pt idx="692">
                  <c:v>44889</c:v>
                </c:pt>
                <c:pt idx="693">
                  <c:v>44890</c:v>
                </c:pt>
                <c:pt idx="694">
                  <c:v>44891</c:v>
                </c:pt>
                <c:pt idx="695">
                  <c:v>44892</c:v>
                </c:pt>
                <c:pt idx="696">
                  <c:v>44893</c:v>
                </c:pt>
                <c:pt idx="697">
                  <c:v>44894</c:v>
                </c:pt>
                <c:pt idx="698">
                  <c:v>44895</c:v>
                </c:pt>
                <c:pt idx="699">
                  <c:v>44896</c:v>
                </c:pt>
                <c:pt idx="700">
                  <c:v>44897</c:v>
                </c:pt>
                <c:pt idx="701">
                  <c:v>44898</c:v>
                </c:pt>
                <c:pt idx="702">
                  <c:v>44899</c:v>
                </c:pt>
                <c:pt idx="703">
                  <c:v>44900</c:v>
                </c:pt>
                <c:pt idx="704">
                  <c:v>44901</c:v>
                </c:pt>
                <c:pt idx="705">
                  <c:v>44902</c:v>
                </c:pt>
                <c:pt idx="706">
                  <c:v>44903</c:v>
                </c:pt>
                <c:pt idx="707">
                  <c:v>44904</c:v>
                </c:pt>
                <c:pt idx="708">
                  <c:v>44905</c:v>
                </c:pt>
                <c:pt idx="709">
                  <c:v>44906</c:v>
                </c:pt>
                <c:pt idx="710">
                  <c:v>44907</c:v>
                </c:pt>
                <c:pt idx="711">
                  <c:v>44908</c:v>
                </c:pt>
                <c:pt idx="712">
                  <c:v>44909</c:v>
                </c:pt>
                <c:pt idx="713">
                  <c:v>44910</c:v>
                </c:pt>
                <c:pt idx="714">
                  <c:v>44911</c:v>
                </c:pt>
                <c:pt idx="715">
                  <c:v>44912</c:v>
                </c:pt>
                <c:pt idx="716">
                  <c:v>44913</c:v>
                </c:pt>
                <c:pt idx="717">
                  <c:v>44914</c:v>
                </c:pt>
                <c:pt idx="718">
                  <c:v>44915</c:v>
                </c:pt>
                <c:pt idx="719">
                  <c:v>44916</c:v>
                </c:pt>
                <c:pt idx="720">
                  <c:v>44917</c:v>
                </c:pt>
                <c:pt idx="721">
                  <c:v>44918</c:v>
                </c:pt>
                <c:pt idx="722">
                  <c:v>44919</c:v>
                </c:pt>
                <c:pt idx="723">
                  <c:v>44920</c:v>
                </c:pt>
                <c:pt idx="724">
                  <c:v>44921</c:v>
                </c:pt>
                <c:pt idx="725">
                  <c:v>44922</c:v>
                </c:pt>
                <c:pt idx="726">
                  <c:v>44923</c:v>
                </c:pt>
                <c:pt idx="727">
                  <c:v>44924</c:v>
                </c:pt>
                <c:pt idx="728">
                  <c:v>44925</c:v>
                </c:pt>
                <c:pt idx="729">
                  <c:v>44926</c:v>
                </c:pt>
                <c:pt idx="730">
                  <c:v>44927</c:v>
                </c:pt>
                <c:pt idx="731">
                  <c:v>44928</c:v>
                </c:pt>
                <c:pt idx="732">
                  <c:v>44929</c:v>
                </c:pt>
                <c:pt idx="733">
                  <c:v>44930</c:v>
                </c:pt>
                <c:pt idx="734">
                  <c:v>44931</c:v>
                </c:pt>
                <c:pt idx="735">
                  <c:v>44932</c:v>
                </c:pt>
                <c:pt idx="736">
                  <c:v>44933</c:v>
                </c:pt>
                <c:pt idx="737">
                  <c:v>44934</c:v>
                </c:pt>
                <c:pt idx="738">
                  <c:v>44935</c:v>
                </c:pt>
                <c:pt idx="739">
                  <c:v>44936</c:v>
                </c:pt>
                <c:pt idx="740">
                  <c:v>44937</c:v>
                </c:pt>
                <c:pt idx="741">
                  <c:v>44938</c:v>
                </c:pt>
                <c:pt idx="742">
                  <c:v>44939</c:v>
                </c:pt>
                <c:pt idx="743">
                  <c:v>44940</c:v>
                </c:pt>
                <c:pt idx="744">
                  <c:v>44941</c:v>
                </c:pt>
                <c:pt idx="745">
                  <c:v>44942</c:v>
                </c:pt>
                <c:pt idx="746">
                  <c:v>44943</c:v>
                </c:pt>
                <c:pt idx="747">
                  <c:v>44944</c:v>
                </c:pt>
                <c:pt idx="748">
                  <c:v>44945</c:v>
                </c:pt>
                <c:pt idx="749">
                  <c:v>44946</c:v>
                </c:pt>
                <c:pt idx="750">
                  <c:v>44947</c:v>
                </c:pt>
                <c:pt idx="751">
                  <c:v>44948</c:v>
                </c:pt>
                <c:pt idx="752">
                  <c:v>44949</c:v>
                </c:pt>
                <c:pt idx="753">
                  <c:v>44950</c:v>
                </c:pt>
                <c:pt idx="754">
                  <c:v>44951</c:v>
                </c:pt>
                <c:pt idx="755">
                  <c:v>44952</c:v>
                </c:pt>
                <c:pt idx="756">
                  <c:v>44953</c:v>
                </c:pt>
                <c:pt idx="757">
                  <c:v>44954</c:v>
                </c:pt>
                <c:pt idx="758">
                  <c:v>44955</c:v>
                </c:pt>
                <c:pt idx="759">
                  <c:v>44956</c:v>
                </c:pt>
                <c:pt idx="760">
                  <c:v>44957</c:v>
                </c:pt>
                <c:pt idx="761">
                  <c:v>44958</c:v>
                </c:pt>
                <c:pt idx="762">
                  <c:v>44959</c:v>
                </c:pt>
                <c:pt idx="763">
                  <c:v>44960</c:v>
                </c:pt>
                <c:pt idx="764">
                  <c:v>44961</c:v>
                </c:pt>
                <c:pt idx="765">
                  <c:v>44962</c:v>
                </c:pt>
                <c:pt idx="766">
                  <c:v>44963</c:v>
                </c:pt>
                <c:pt idx="767">
                  <c:v>44964</c:v>
                </c:pt>
                <c:pt idx="768">
                  <c:v>44965</c:v>
                </c:pt>
                <c:pt idx="769">
                  <c:v>44966</c:v>
                </c:pt>
                <c:pt idx="770">
                  <c:v>44967</c:v>
                </c:pt>
                <c:pt idx="771">
                  <c:v>44968</c:v>
                </c:pt>
                <c:pt idx="772">
                  <c:v>44969</c:v>
                </c:pt>
                <c:pt idx="773">
                  <c:v>44970</c:v>
                </c:pt>
                <c:pt idx="774">
                  <c:v>44971</c:v>
                </c:pt>
                <c:pt idx="775">
                  <c:v>44972</c:v>
                </c:pt>
                <c:pt idx="776">
                  <c:v>44973</c:v>
                </c:pt>
                <c:pt idx="777">
                  <c:v>44974</c:v>
                </c:pt>
                <c:pt idx="778">
                  <c:v>44975</c:v>
                </c:pt>
                <c:pt idx="779">
                  <c:v>44976</c:v>
                </c:pt>
                <c:pt idx="780">
                  <c:v>44977</c:v>
                </c:pt>
                <c:pt idx="781">
                  <c:v>44978</c:v>
                </c:pt>
                <c:pt idx="782">
                  <c:v>44979</c:v>
                </c:pt>
                <c:pt idx="783">
                  <c:v>44980</c:v>
                </c:pt>
                <c:pt idx="784">
                  <c:v>44981</c:v>
                </c:pt>
                <c:pt idx="785">
                  <c:v>44982</c:v>
                </c:pt>
                <c:pt idx="786">
                  <c:v>44983</c:v>
                </c:pt>
                <c:pt idx="787">
                  <c:v>44984</c:v>
                </c:pt>
                <c:pt idx="788">
                  <c:v>44985</c:v>
                </c:pt>
                <c:pt idx="789">
                  <c:v>44986</c:v>
                </c:pt>
                <c:pt idx="790">
                  <c:v>44987</c:v>
                </c:pt>
                <c:pt idx="791">
                  <c:v>44988</c:v>
                </c:pt>
                <c:pt idx="792">
                  <c:v>44989</c:v>
                </c:pt>
                <c:pt idx="793">
                  <c:v>44990</c:v>
                </c:pt>
                <c:pt idx="794">
                  <c:v>44991</c:v>
                </c:pt>
                <c:pt idx="795">
                  <c:v>44992</c:v>
                </c:pt>
                <c:pt idx="796">
                  <c:v>44993</c:v>
                </c:pt>
                <c:pt idx="797">
                  <c:v>44994</c:v>
                </c:pt>
                <c:pt idx="798">
                  <c:v>44995</c:v>
                </c:pt>
                <c:pt idx="799">
                  <c:v>44996</c:v>
                </c:pt>
                <c:pt idx="800">
                  <c:v>44997</c:v>
                </c:pt>
                <c:pt idx="801">
                  <c:v>44998</c:v>
                </c:pt>
                <c:pt idx="802">
                  <c:v>44999</c:v>
                </c:pt>
                <c:pt idx="803">
                  <c:v>45000</c:v>
                </c:pt>
                <c:pt idx="804">
                  <c:v>45001</c:v>
                </c:pt>
                <c:pt idx="805">
                  <c:v>45002</c:v>
                </c:pt>
                <c:pt idx="806">
                  <c:v>45003</c:v>
                </c:pt>
                <c:pt idx="807">
                  <c:v>45004</c:v>
                </c:pt>
                <c:pt idx="808">
                  <c:v>45005</c:v>
                </c:pt>
                <c:pt idx="809">
                  <c:v>45006</c:v>
                </c:pt>
                <c:pt idx="810">
                  <c:v>45007</c:v>
                </c:pt>
                <c:pt idx="811">
                  <c:v>45008</c:v>
                </c:pt>
                <c:pt idx="812">
                  <c:v>45009</c:v>
                </c:pt>
                <c:pt idx="813">
                  <c:v>45010</c:v>
                </c:pt>
                <c:pt idx="814">
                  <c:v>45011</c:v>
                </c:pt>
                <c:pt idx="815">
                  <c:v>45012</c:v>
                </c:pt>
                <c:pt idx="816">
                  <c:v>45013</c:v>
                </c:pt>
                <c:pt idx="817">
                  <c:v>45014</c:v>
                </c:pt>
                <c:pt idx="818">
                  <c:v>45015</c:v>
                </c:pt>
                <c:pt idx="819">
                  <c:v>45016</c:v>
                </c:pt>
                <c:pt idx="820">
                  <c:v>45017</c:v>
                </c:pt>
                <c:pt idx="821">
                  <c:v>45018</c:v>
                </c:pt>
                <c:pt idx="822">
                  <c:v>45019</c:v>
                </c:pt>
                <c:pt idx="823">
                  <c:v>45020</c:v>
                </c:pt>
                <c:pt idx="824">
                  <c:v>45021</c:v>
                </c:pt>
                <c:pt idx="825">
                  <c:v>45022</c:v>
                </c:pt>
                <c:pt idx="826">
                  <c:v>45023</c:v>
                </c:pt>
                <c:pt idx="827">
                  <c:v>45024</c:v>
                </c:pt>
                <c:pt idx="828">
                  <c:v>45025</c:v>
                </c:pt>
                <c:pt idx="829">
                  <c:v>45026</c:v>
                </c:pt>
                <c:pt idx="830">
                  <c:v>45027</c:v>
                </c:pt>
                <c:pt idx="831">
                  <c:v>45028</c:v>
                </c:pt>
                <c:pt idx="832">
                  <c:v>45029</c:v>
                </c:pt>
                <c:pt idx="833">
                  <c:v>45030</c:v>
                </c:pt>
                <c:pt idx="834">
                  <c:v>45031</c:v>
                </c:pt>
                <c:pt idx="835">
                  <c:v>45032</c:v>
                </c:pt>
                <c:pt idx="836">
                  <c:v>45033</c:v>
                </c:pt>
                <c:pt idx="837">
                  <c:v>45034</c:v>
                </c:pt>
                <c:pt idx="838">
                  <c:v>45035</c:v>
                </c:pt>
                <c:pt idx="839">
                  <c:v>45036</c:v>
                </c:pt>
                <c:pt idx="840">
                  <c:v>45037</c:v>
                </c:pt>
                <c:pt idx="841">
                  <c:v>45038</c:v>
                </c:pt>
                <c:pt idx="842">
                  <c:v>45039</c:v>
                </c:pt>
                <c:pt idx="843">
                  <c:v>45040</c:v>
                </c:pt>
                <c:pt idx="844">
                  <c:v>45041</c:v>
                </c:pt>
                <c:pt idx="845">
                  <c:v>45042</c:v>
                </c:pt>
                <c:pt idx="846">
                  <c:v>45043</c:v>
                </c:pt>
                <c:pt idx="847">
                  <c:v>45044</c:v>
                </c:pt>
                <c:pt idx="848">
                  <c:v>45045</c:v>
                </c:pt>
                <c:pt idx="849">
                  <c:v>45046</c:v>
                </c:pt>
                <c:pt idx="850">
                  <c:v>45047</c:v>
                </c:pt>
                <c:pt idx="851">
                  <c:v>45048</c:v>
                </c:pt>
                <c:pt idx="852">
                  <c:v>45049</c:v>
                </c:pt>
                <c:pt idx="853">
                  <c:v>45050</c:v>
                </c:pt>
                <c:pt idx="854">
                  <c:v>45051</c:v>
                </c:pt>
                <c:pt idx="855">
                  <c:v>45052</c:v>
                </c:pt>
                <c:pt idx="856">
                  <c:v>45053</c:v>
                </c:pt>
                <c:pt idx="857">
                  <c:v>45054</c:v>
                </c:pt>
                <c:pt idx="858">
                  <c:v>45055</c:v>
                </c:pt>
                <c:pt idx="859">
                  <c:v>45056</c:v>
                </c:pt>
                <c:pt idx="860">
                  <c:v>45057</c:v>
                </c:pt>
                <c:pt idx="861">
                  <c:v>45058</c:v>
                </c:pt>
                <c:pt idx="862">
                  <c:v>45059</c:v>
                </c:pt>
                <c:pt idx="863">
                  <c:v>45060</c:v>
                </c:pt>
                <c:pt idx="864">
                  <c:v>45061</c:v>
                </c:pt>
                <c:pt idx="865">
                  <c:v>45062</c:v>
                </c:pt>
                <c:pt idx="866">
                  <c:v>45063</c:v>
                </c:pt>
                <c:pt idx="867">
                  <c:v>45064</c:v>
                </c:pt>
                <c:pt idx="868">
                  <c:v>45065</c:v>
                </c:pt>
                <c:pt idx="869">
                  <c:v>45066</c:v>
                </c:pt>
                <c:pt idx="870">
                  <c:v>45067</c:v>
                </c:pt>
                <c:pt idx="871">
                  <c:v>45068</c:v>
                </c:pt>
                <c:pt idx="872">
                  <c:v>45069</c:v>
                </c:pt>
                <c:pt idx="873">
                  <c:v>45070</c:v>
                </c:pt>
                <c:pt idx="874">
                  <c:v>45071</c:v>
                </c:pt>
                <c:pt idx="875">
                  <c:v>45072</c:v>
                </c:pt>
                <c:pt idx="876">
                  <c:v>45073</c:v>
                </c:pt>
                <c:pt idx="877">
                  <c:v>45074</c:v>
                </c:pt>
                <c:pt idx="878">
                  <c:v>45075</c:v>
                </c:pt>
                <c:pt idx="879">
                  <c:v>45076</c:v>
                </c:pt>
                <c:pt idx="880">
                  <c:v>45077</c:v>
                </c:pt>
                <c:pt idx="881">
                  <c:v>45078</c:v>
                </c:pt>
                <c:pt idx="882">
                  <c:v>45079</c:v>
                </c:pt>
                <c:pt idx="883">
                  <c:v>45080</c:v>
                </c:pt>
                <c:pt idx="884">
                  <c:v>45081</c:v>
                </c:pt>
                <c:pt idx="885">
                  <c:v>45082</c:v>
                </c:pt>
                <c:pt idx="886">
                  <c:v>45083</c:v>
                </c:pt>
                <c:pt idx="887">
                  <c:v>45084</c:v>
                </c:pt>
                <c:pt idx="888">
                  <c:v>45085</c:v>
                </c:pt>
                <c:pt idx="889">
                  <c:v>45086</c:v>
                </c:pt>
                <c:pt idx="890">
                  <c:v>45087</c:v>
                </c:pt>
                <c:pt idx="891">
                  <c:v>45088</c:v>
                </c:pt>
                <c:pt idx="892">
                  <c:v>45089</c:v>
                </c:pt>
                <c:pt idx="893">
                  <c:v>45090</c:v>
                </c:pt>
                <c:pt idx="894">
                  <c:v>45091</c:v>
                </c:pt>
                <c:pt idx="895">
                  <c:v>45092</c:v>
                </c:pt>
                <c:pt idx="896">
                  <c:v>45093</c:v>
                </c:pt>
                <c:pt idx="897">
                  <c:v>45094</c:v>
                </c:pt>
                <c:pt idx="898">
                  <c:v>45095</c:v>
                </c:pt>
                <c:pt idx="899">
                  <c:v>45096</c:v>
                </c:pt>
                <c:pt idx="900">
                  <c:v>45097</c:v>
                </c:pt>
                <c:pt idx="901">
                  <c:v>45098</c:v>
                </c:pt>
                <c:pt idx="902">
                  <c:v>45099</c:v>
                </c:pt>
                <c:pt idx="903">
                  <c:v>45100</c:v>
                </c:pt>
                <c:pt idx="904">
                  <c:v>45101</c:v>
                </c:pt>
                <c:pt idx="905">
                  <c:v>45102</c:v>
                </c:pt>
                <c:pt idx="906">
                  <c:v>45103</c:v>
                </c:pt>
                <c:pt idx="907">
                  <c:v>45104</c:v>
                </c:pt>
                <c:pt idx="908">
                  <c:v>45105</c:v>
                </c:pt>
                <c:pt idx="909">
                  <c:v>45106</c:v>
                </c:pt>
                <c:pt idx="910">
                  <c:v>45107</c:v>
                </c:pt>
                <c:pt idx="911">
                  <c:v>45108</c:v>
                </c:pt>
                <c:pt idx="912">
                  <c:v>45109</c:v>
                </c:pt>
                <c:pt idx="913">
                  <c:v>45110</c:v>
                </c:pt>
                <c:pt idx="914">
                  <c:v>45111</c:v>
                </c:pt>
                <c:pt idx="915">
                  <c:v>45112</c:v>
                </c:pt>
                <c:pt idx="916">
                  <c:v>45113</c:v>
                </c:pt>
                <c:pt idx="917">
                  <c:v>45114</c:v>
                </c:pt>
                <c:pt idx="918">
                  <c:v>45115</c:v>
                </c:pt>
                <c:pt idx="919">
                  <c:v>45116</c:v>
                </c:pt>
                <c:pt idx="920">
                  <c:v>45117</c:v>
                </c:pt>
                <c:pt idx="921">
                  <c:v>45118</c:v>
                </c:pt>
                <c:pt idx="922">
                  <c:v>45119</c:v>
                </c:pt>
                <c:pt idx="923">
                  <c:v>45120</c:v>
                </c:pt>
                <c:pt idx="924">
                  <c:v>45121</c:v>
                </c:pt>
                <c:pt idx="925">
                  <c:v>45122</c:v>
                </c:pt>
                <c:pt idx="926">
                  <c:v>45123</c:v>
                </c:pt>
                <c:pt idx="927">
                  <c:v>45124</c:v>
                </c:pt>
                <c:pt idx="928">
                  <c:v>45125</c:v>
                </c:pt>
                <c:pt idx="929">
                  <c:v>45126</c:v>
                </c:pt>
                <c:pt idx="930">
                  <c:v>45127</c:v>
                </c:pt>
                <c:pt idx="931">
                  <c:v>45128</c:v>
                </c:pt>
                <c:pt idx="932">
                  <c:v>45129</c:v>
                </c:pt>
                <c:pt idx="933">
                  <c:v>45130</c:v>
                </c:pt>
                <c:pt idx="934">
                  <c:v>45131</c:v>
                </c:pt>
                <c:pt idx="935">
                  <c:v>45132</c:v>
                </c:pt>
                <c:pt idx="936">
                  <c:v>45133</c:v>
                </c:pt>
                <c:pt idx="937">
                  <c:v>45134</c:v>
                </c:pt>
                <c:pt idx="938">
                  <c:v>45135</c:v>
                </c:pt>
                <c:pt idx="939">
                  <c:v>45136</c:v>
                </c:pt>
                <c:pt idx="940">
                  <c:v>45137</c:v>
                </c:pt>
                <c:pt idx="941">
                  <c:v>45138</c:v>
                </c:pt>
                <c:pt idx="942">
                  <c:v>45139</c:v>
                </c:pt>
                <c:pt idx="943">
                  <c:v>45140</c:v>
                </c:pt>
                <c:pt idx="944">
                  <c:v>45141</c:v>
                </c:pt>
                <c:pt idx="945">
                  <c:v>45142</c:v>
                </c:pt>
                <c:pt idx="946">
                  <c:v>45143</c:v>
                </c:pt>
                <c:pt idx="947">
                  <c:v>45144</c:v>
                </c:pt>
                <c:pt idx="948">
                  <c:v>45145</c:v>
                </c:pt>
                <c:pt idx="949">
                  <c:v>45146</c:v>
                </c:pt>
                <c:pt idx="950">
                  <c:v>45147</c:v>
                </c:pt>
                <c:pt idx="951">
                  <c:v>45148</c:v>
                </c:pt>
                <c:pt idx="952">
                  <c:v>45149</c:v>
                </c:pt>
                <c:pt idx="953">
                  <c:v>45150</c:v>
                </c:pt>
                <c:pt idx="954">
                  <c:v>45151</c:v>
                </c:pt>
                <c:pt idx="955">
                  <c:v>45152</c:v>
                </c:pt>
                <c:pt idx="956">
                  <c:v>45153</c:v>
                </c:pt>
                <c:pt idx="957">
                  <c:v>45154</c:v>
                </c:pt>
                <c:pt idx="958">
                  <c:v>45155</c:v>
                </c:pt>
                <c:pt idx="959">
                  <c:v>45156</c:v>
                </c:pt>
                <c:pt idx="960">
                  <c:v>45157</c:v>
                </c:pt>
                <c:pt idx="961">
                  <c:v>45158</c:v>
                </c:pt>
                <c:pt idx="962">
                  <c:v>45159</c:v>
                </c:pt>
                <c:pt idx="963">
                  <c:v>45160</c:v>
                </c:pt>
                <c:pt idx="964">
                  <c:v>45161</c:v>
                </c:pt>
                <c:pt idx="965">
                  <c:v>45162</c:v>
                </c:pt>
                <c:pt idx="966">
                  <c:v>45163</c:v>
                </c:pt>
                <c:pt idx="967">
                  <c:v>45164</c:v>
                </c:pt>
                <c:pt idx="968">
                  <c:v>45165</c:v>
                </c:pt>
                <c:pt idx="969">
                  <c:v>45166</c:v>
                </c:pt>
                <c:pt idx="970">
                  <c:v>45167</c:v>
                </c:pt>
                <c:pt idx="971">
                  <c:v>45168</c:v>
                </c:pt>
                <c:pt idx="972">
                  <c:v>45169</c:v>
                </c:pt>
                <c:pt idx="973">
                  <c:v>45170</c:v>
                </c:pt>
                <c:pt idx="974">
                  <c:v>45171</c:v>
                </c:pt>
                <c:pt idx="975">
                  <c:v>45172</c:v>
                </c:pt>
                <c:pt idx="976">
                  <c:v>45173</c:v>
                </c:pt>
                <c:pt idx="977">
                  <c:v>45174</c:v>
                </c:pt>
                <c:pt idx="978">
                  <c:v>45175</c:v>
                </c:pt>
                <c:pt idx="979">
                  <c:v>45176</c:v>
                </c:pt>
                <c:pt idx="980">
                  <c:v>45177</c:v>
                </c:pt>
                <c:pt idx="981">
                  <c:v>45178</c:v>
                </c:pt>
                <c:pt idx="982">
                  <c:v>45179</c:v>
                </c:pt>
                <c:pt idx="983">
                  <c:v>45180</c:v>
                </c:pt>
                <c:pt idx="984">
                  <c:v>45181</c:v>
                </c:pt>
                <c:pt idx="985">
                  <c:v>45182</c:v>
                </c:pt>
                <c:pt idx="986">
                  <c:v>45183</c:v>
                </c:pt>
                <c:pt idx="987">
                  <c:v>45184</c:v>
                </c:pt>
                <c:pt idx="988">
                  <c:v>45185</c:v>
                </c:pt>
                <c:pt idx="989">
                  <c:v>45186</c:v>
                </c:pt>
                <c:pt idx="990">
                  <c:v>45187</c:v>
                </c:pt>
                <c:pt idx="991">
                  <c:v>45188</c:v>
                </c:pt>
                <c:pt idx="992">
                  <c:v>45189</c:v>
                </c:pt>
                <c:pt idx="993">
                  <c:v>45190</c:v>
                </c:pt>
                <c:pt idx="994">
                  <c:v>45191</c:v>
                </c:pt>
                <c:pt idx="995">
                  <c:v>45192</c:v>
                </c:pt>
                <c:pt idx="996">
                  <c:v>45193</c:v>
                </c:pt>
                <c:pt idx="997">
                  <c:v>45194</c:v>
                </c:pt>
                <c:pt idx="998">
                  <c:v>45195</c:v>
                </c:pt>
                <c:pt idx="999">
                  <c:v>45196</c:v>
                </c:pt>
                <c:pt idx="1000">
                  <c:v>45197</c:v>
                </c:pt>
                <c:pt idx="1001">
                  <c:v>45198</c:v>
                </c:pt>
                <c:pt idx="1002">
                  <c:v>45199</c:v>
                </c:pt>
                <c:pt idx="1003">
                  <c:v>45200</c:v>
                </c:pt>
                <c:pt idx="1004">
                  <c:v>45201</c:v>
                </c:pt>
                <c:pt idx="1005">
                  <c:v>45202</c:v>
                </c:pt>
                <c:pt idx="1006">
                  <c:v>45203</c:v>
                </c:pt>
                <c:pt idx="1007">
                  <c:v>45204</c:v>
                </c:pt>
                <c:pt idx="1008">
                  <c:v>45205</c:v>
                </c:pt>
                <c:pt idx="1009">
                  <c:v>45206</c:v>
                </c:pt>
                <c:pt idx="1010">
                  <c:v>45207</c:v>
                </c:pt>
                <c:pt idx="1011">
                  <c:v>45208</c:v>
                </c:pt>
                <c:pt idx="1012">
                  <c:v>45209</c:v>
                </c:pt>
                <c:pt idx="1013">
                  <c:v>45210</c:v>
                </c:pt>
                <c:pt idx="1014">
                  <c:v>45211</c:v>
                </c:pt>
                <c:pt idx="1015">
                  <c:v>45212</c:v>
                </c:pt>
                <c:pt idx="1016">
                  <c:v>45213</c:v>
                </c:pt>
                <c:pt idx="1017">
                  <c:v>45214</c:v>
                </c:pt>
                <c:pt idx="1018">
                  <c:v>45215</c:v>
                </c:pt>
                <c:pt idx="1019">
                  <c:v>45216</c:v>
                </c:pt>
                <c:pt idx="1020">
                  <c:v>45217</c:v>
                </c:pt>
                <c:pt idx="1021">
                  <c:v>45218</c:v>
                </c:pt>
                <c:pt idx="1022">
                  <c:v>45219</c:v>
                </c:pt>
                <c:pt idx="1023">
                  <c:v>45220</c:v>
                </c:pt>
                <c:pt idx="1024">
                  <c:v>45221</c:v>
                </c:pt>
                <c:pt idx="1025">
                  <c:v>45222</c:v>
                </c:pt>
                <c:pt idx="1026">
                  <c:v>45223</c:v>
                </c:pt>
                <c:pt idx="1027">
                  <c:v>45224</c:v>
                </c:pt>
                <c:pt idx="1028">
                  <c:v>45225</c:v>
                </c:pt>
                <c:pt idx="1029">
                  <c:v>45226</c:v>
                </c:pt>
                <c:pt idx="1030">
                  <c:v>45227</c:v>
                </c:pt>
                <c:pt idx="1031">
                  <c:v>45228</c:v>
                </c:pt>
                <c:pt idx="1032">
                  <c:v>45229</c:v>
                </c:pt>
                <c:pt idx="1033">
                  <c:v>45230</c:v>
                </c:pt>
                <c:pt idx="1034">
                  <c:v>45231</c:v>
                </c:pt>
                <c:pt idx="1035">
                  <c:v>45232</c:v>
                </c:pt>
                <c:pt idx="1036">
                  <c:v>45233</c:v>
                </c:pt>
                <c:pt idx="1037">
                  <c:v>45234</c:v>
                </c:pt>
                <c:pt idx="1038">
                  <c:v>45235</c:v>
                </c:pt>
                <c:pt idx="1039">
                  <c:v>45236</c:v>
                </c:pt>
                <c:pt idx="1040">
                  <c:v>45237</c:v>
                </c:pt>
                <c:pt idx="1041">
                  <c:v>45238</c:v>
                </c:pt>
                <c:pt idx="1042">
                  <c:v>45239</c:v>
                </c:pt>
                <c:pt idx="1043">
                  <c:v>45240</c:v>
                </c:pt>
                <c:pt idx="1044">
                  <c:v>45241</c:v>
                </c:pt>
                <c:pt idx="1045">
                  <c:v>45242</c:v>
                </c:pt>
                <c:pt idx="1046">
                  <c:v>45243</c:v>
                </c:pt>
                <c:pt idx="1047">
                  <c:v>45244</c:v>
                </c:pt>
                <c:pt idx="1048">
                  <c:v>45245</c:v>
                </c:pt>
                <c:pt idx="1049">
                  <c:v>45246</c:v>
                </c:pt>
                <c:pt idx="1050">
                  <c:v>45247</c:v>
                </c:pt>
                <c:pt idx="1051">
                  <c:v>45248</c:v>
                </c:pt>
                <c:pt idx="1052">
                  <c:v>45249</c:v>
                </c:pt>
                <c:pt idx="1053">
                  <c:v>45250</c:v>
                </c:pt>
                <c:pt idx="1054">
                  <c:v>45251</c:v>
                </c:pt>
                <c:pt idx="1055">
                  <c:v>45252</c:v>
                </c:pt>
                <c:pt idx="1056">
                  <c:v>45253</c:v>
                </c:pt>
                <c:pt idx="1057">
                  <c:v>45254</c:v>
                </c:pt>
                <c:pt idx="1058">
                  <c:v>45255</c:v>
                </c:pt>
                <c:pt idx="1059">
                  <c:v>45256</c:v>
                </c:pt>
                <c:pt idx="1060">
                  <c:v>45257</c:v>
                </c:pt>
                <c:pt idx="1061">
                  <c:v>45258</c:v>
                </c:pt>
                <c:pt idx="1062">
                  <c:v>45259</c:v>
                </c:pt>
                <c:pt idx="1063">
                  <c:v>45260</c:v>
                </c:pt>
                <c:pt idx="1064">
                  <c:v>45261</c:v>
                </c:pt>
                <c:pt idx="1065">
                  <c:v>45262</c:v>
                </c:pt>
                <c:pt idx="1066">
                  <c:v>45263</c:v>
                </c:pt>
                <c:pt idx="1067">
                  <c:v>45264</c:v>
                </c:pt>
              </c:numCache>
            </c:numRef>
          </c:cat>
          <c:val>
            <c:numRef>
              <c:f>'Graf 3'!$E$5:$E$1072</c:f>
              <c:numCache>
                <c:formatCode>General</c:formatCode>
                <c:ptCount val="1068"/>
                <c:pt idx="0">
                  <c:v>18.8</c:v>
                </c:pt>
                <c:pt idx="1">
                  <c:v>18.8</c:v>
                </c:pt>
                <c:pt idx="2">
                  <c:v>18.8</c:v>
                </c:pt>
                <c:pt idx="3">
                  <c:v>19.899999999999999</c:v>
                </c:pt>
                <c:pt idx="4">
                  <c:v>18.05</c:v>
                </c:pt>
                <c:pt idx="5">
                  <c:v>17.649999999999999</c:v>
                </c:pt>
                <c:pt idx="6">
                  <c:v>19.5</c:v>
                </c:pt>
                <c:pt idx="7">
                  <c:v>20.399999999999999</c:v>
                </c:pt>
                <c:pt idx="8">
                  <c:v>20.399999999999999</c:v>
                </c:pt>
                <c:pt idx="9">
                  <c:v>20.399999999999999</c:v>
                </c:pt>
                <c:pt idx="10">
                  <c:v>22.25</c:v>
                </c:pt>
                <c:pt idx="11">
                  <c:v>26.2</c:v>
                </c:pt>
                <c:pt idx="12">
                  <c:v>23.13</c:v>
                </c:pt>
                <c:pt idx="13">
                  <c:v>21.25</c:v>
                </c:pt>
                <c:pt idx="14">
                  <c:v>20.375</c:v>
                </c:pt>
                <c:pt idx="15">
                  <c:v>20.375</c:v>
                </c:pt>
                <c:pt idx="16">
                  <c:v>20.375</c:v>
                </c:pt>
                <c:pt idx="17">
                  <c:v>19.05</c:v>
                </c:pt>
                <c:pt idx="18">
                  <c:v>20.25</c:v>
                </c:pt>
                <c:pt idx="19">
                  <c:v>19.829999999999998</c:v>
                </c:pt>
                <c:pt idx="20">
                  <c:v>19.75</c:v>
                </c:pt>
                <c:pt idx="21">
                  <c:v>21.55</c:v>
                </c:pt>
                <c:pt idx="22">
                  <c:v>21.55</c:v>
                </c:pt>
                <c:pt idx="23">
                  <c:v>21.55</c:v>
                </c:pt>
                <c:pt idx="24">
                  <c:v>20.149999999999999</c:v>
                </c:pt>
                <c:pt idx="25">
                  <c:v>19.95</c:v>
                </c:pt>
                <c:pt idx="26">
                  <c:v>19.78</c:v>
                </c:pt>
                <c:pt idx="27">
                  <c:v>20.85</c:v>
                </c:pt>
                <c:pt idx="28">
                  <c:v>19.899999999999999</c:v>
                </c:pt>
                <c:pt idx="29">
                  <c:v>19.899999999999999</c:v>
                </c:pt>
                <c:pt idx="30">
                  <c:v>19.899999999999999</c:v>
                </c:pt>
                <c:pt idx="31">
                  <c:v>17.774999999999999</c:v>
                </c:pt>
                <c:pt idx="32">
                  <c:v>17.975000000000001</c:v>
                </c:pt>
                <c:pt idx="33">
                  <c:v>17.850000000000001</c:v>
                </c:pt>
                <c:pt idx="34">
                  <c:v>18</c:v>
                </c:pt>
                <c:pt idx="35">
                  <c:v>18.45</c:v>
                </c:pt>
                <c:pt idx="36">
                  <c:v>18.45</c:v>
                </c:pt>
                <c:pt idx="37">
                  <c:v>18.45</c:v>
                </c:pt>
                <c:pt idx="38">
                  <c:v>20.65</c:v>
                </c:pt>
                <c:pt idx="39">
                  <c:v>19.899999999999999</c:v>
                </c:pt>
                <c:pt idx="40">
                  <c:v>19.05</c:v>
                </c:pt>
                <c:pt idx="41">
                  <c:v>18.100000000000001</c:v>
                </c:pt>
                <c:pt idx="42">
                  <c:v>17.875</c:v>
                </c:pt>
                <c:pt idx="43">
                  <c:v>17.875</c:v>
                </c:pt>
                <c:pt idx="44">
                  <c:v>17.875</c:v>
                </c:pt>
                <c:pt idx="45">
                  <c:v>16.350000000000001</c:v>
                </c:pt>
                <c:pt idx="46">
                  <c:v>16.600000000000001</c:v>
                </c:pt>
                <c:pt idx="47">
                  <c:v>16.55</c:v>
                </c:pt>
                <c:pt idx="48">
                  <c:v>17.05</c:v>
                </c:pt>
                <c:pt idx="49">
                  <c:v>16.5</c:v>
                </c:pt>
                <c:pt idx="50">
                  <c:v>16.5</c:v>
                </c:pt>
                <c:pt idx="51">
                  <c:v>16.5</c:v>
                </c:pt>
                <c:pt idx="52">
                  <c:v>15.8</c:v>
                </c:pt>
                <c:pt idx="53">
                  <c:v>15.95</c:v>
                </c:pt>
                <c:pt idx="54">
                  <c:v>16.25</c:v>
                </c:pt>
                <c:pt idx="55">
                  <c:v>15.93</c:v>
                </c:pt>
                <c:pt idx="56">
                  <c:v>15.95</c:v>
                </c:pt>
                <c:pt idx="57">
                  <c:v>15.95</c:v>
                </c:pt>
                <c:pt idx="58">
                  <c:v>15.95</c:v>
                </c:pt>
                <c:pt idx="59">
                  <c:v>16.3</c:v>
                </c:pt>
                <c:pt idx="60">
                  <c:v>16.25</c:v>
                </c:pt>
                <c:pt idx="61">
                  <c:v>16.05</c:v>
                </c:pt>
                <c:pt idx="62">
                  <c:v>16.45</c:v>
                </c:pt>
                <c:pt idx="63">
                  <c:v>16.55</c:v>
                </c:pt>
                <c:pt idx="64">
                  <c:v>16.55</c:v>
                </c:pt>
                <c:pt idx="65">
                  <c:v>16.55</c:v>
                </c:pt>
                <c:pt idx="66">
                  <c:v>16.88</c:v>
                </c:pt>
                <c:pt idx="67">
                  <c:v>17.25</c:v>
                </c:pt>
                <c:pt idx="68">
                  <c:v>17.850000000000001</c:v>
                </c:pt>
                <c:pt idx="69">
                  <c:v>18.05</c:v>
                </c:pt>
                <c:pt idx="70">
                  <c:v>18.649999999999999</c:v>
                </c:pt>
                <c:pt idx="71">
                  <c:v>18.649999999999999</c:v>
                </c:pt>
                <c:pt idx="72">
                  <c:v>18.649999999999999</c:v>
                </c:pt>
                <c:pt idx="73">
                  <c:v>18.3</c:v>
                </c:pt>
                <c:pt idx="74">
                  <c:v>17.93</c:v>
                </c:pt>
                <c:pt idx="75">
                  <c:v>18.7</c:v>
                </c:pt>
                <c:pt idx="76">
                  <c:v>17.649999999999999</c:v>
                </c:pt>
                <c:pt idx="77">
                  <c:v>17.75</c:v>
                </c:pt>
                <c:pt idx="78">
                  <c:v>17.75</c:v>
                </c:pt>
                <c:pt idx="79">
                  <c:v>17.75</c:v>
                </c:pt>
                <c:pt idx="80">
                  <c:v>18.55</c:v>
                </c:pt>
                <c:pt idx="81">
                  <c:v>18.5</c:v>
                </c:pt>
                <c:pt idx="82">
                  <c:v>18.649999999999999</c:v>
                </c:pt>
                <c:pt idx="83">
                  <c:v>18.149999999999999</c:v>
                </c:pt>
                <c:pt idx="84">
                  <c:v>18.5</c:v>
                </c:pt>
                <c:pt idx="85">
                  <c:v>18.5</c:v>
                </c:pt>
                <c:pt idx="86">
                  <c:v>18.5</c:v>
                </c:pt>
                <c:pt idx="87">
                  <c:v>18.350000000000001</c:v>
                </c:pt>
                <c:pt idx="88">
                  <c:v>18.725000000000001</c:v>
                </c:pt>
                <c:pt idx="89">
                  <c:v>18.93</c:v>
                </c:pt>
                <c:pt idx="90">
                  <c:v>19.2</c:v>
                </c:pt>
                <c:pt idx="91">
                  <c:v>19.2</c:v>
                </c:pt>
                <c:pt idx="92">
                  <c:v>19.2</c:v>
                </c:pt>
                <c:pt idx="93">
                  <c:v>19.2</c:v>
                </c:pt>
                <c:pt idx="94">
                  <c:v>19.2</c:v>
                </c:pt>
                <c:pt idx="95">
                  <c:v>20.399999999999999</c:v>
                </c:pt>
                <c:pt idx="96">
                  <c:v>20.05</c:v>
                </c:pt>
                <c:pt idx="97">
                  <c:v>19.5</c:v>
                </c:pt>
                <c:pt idx="98">
                  <c:v>19.475000000000001</c:v>
                </c:pt>
                <c:pt idx="99">
                  <c:v>19.475000000000001</c:v>
                </c:pt>
                <c:pt idx="100">
                  <c:v>19.475000000000001</c:v>
                </c:pt>
                <c:pt idx="101">
                  <c:v>20.85</c:v>
                </c:pt>
                <c:pt idx="102">
                  <c:v>20.3</c:v>
                </c:pt>
                <c:pt idx="103">
                  <c:v>20.425000000000001</c:v>
                </c:pt>
                <c:pt idx="104">
                  <c:v>20.824999999999999</c:v>
                </c:pt>
                <c:pt idx="105">
                  <c:v>21.2</c:v>
                </c:pt>
                <c:pt idx="106">
                  <c:v>21.2</c:v>
                </c:pt>
                <c:pt idx="107">
                  <c:v>21.2</c:v>
                </c:pt>
                <c:pt idx="108">
                  <c:v>21.475000000000001</c:v>
                </c:pt>
                <c:pt idx="109">
                  <c:v>21.524999999999999</c:v>
                </c:pt>
                <c:pt idx="110">
                  <c:v>21.35</c:v>
                </c:pt>
                <c:pt idx="111">
                  <c:v>21.65</c:v>
                </c:pt>
                <c:pt idx="112">
                  <c:v>20.175000000000001</c:v>
                </c:pt>
                <c:pt idx="113">
                  <c:v>20.175000000000001</c:v>
                </c:pt>
                <c:pt idx="114">
                  <c:v>20.175000000000001</c:v>
                </c:pt>
                <c:pt idx="115">
                  <c:v>20.125</c:v>
                </c:pt>
                <c:pt idx="116">
                  <c:v>21.75</c:v>
                </c:pt>
                <c:pt idx="117">
                  <c:v>21.9</c:v>
                </c:pt>
                <c:pt idx="118">
                  <c:v>22.675000000000001</c:v>
                </c:pt>
                <c:pt idx="119">
                  <c:v>23.6</c:v>
                </c:pt>
                <c:pt idx="120">
                  <c:v>23.6</c:v>
                </c:pt>
                <c:pt idx="121">
                  <c:v>23.6</c:v>
                </c:pt>
                <c:pt idx="122">
                  <c:v>23.55</c:v>
                </c:pt>
                <c:pt idx="123">
                  <c:v>23.774999999999999</c:v>
                </c:pt>
                <c:pt idx="124">
                  <c:v>24.68</c:v>
                </c:pt>
                <c:pt idx="125">
                  <c:v>24.98</c:v>
                </c:pt>
                <c:pt idx="126">
                  <c:v>24.125</c:v>
                </c:pt>
                <c:pt idx="127">
                  <c:v>24.125</c:v>
                </c:pt>
                <c:pt idx="128">
                  <c:v>24.125</c:v>
                </c:pt>
                <c:pt idx="129">
                  <c:v>25.274999999999999</c:v>
                </c:pt>
                <c:pt idx="130">
                  <c:v>26.15</c:v>
                </c:pt>
                <c:pt idx="131">
                  <c:v>26.1</c:v>
                </c:pt>
                <c:pt idx="132">
                  <c:v>26.4</c:v>
                </c:pt>
                <c:pt idx="133">
                  <c:v>27.2</c:v>
                </c:pt>
                <c:pt idx="134">
                  <c:v>27.2</c:v>
                </c:pt>
                <c:pt idx="135">
                  <c:v>27.2</c:v>
                </c:pt>
                <c:pt idx="136">
                  <c:v>26.6</c:v>
                </c:pt>
                <c:pt idx="137">
                  <c:v>25.574999999999999</c:v>
                </c:pt>
                <c:pt idx="138">
                  <c:v>23</c:v>
                </c:pt>
                <c:pt idx="139">
                  <c:v>24.75</c:v>
                </c:pt>
                <c:pt idx="140">
                  <c:v>24.8</c:v>
                </c:pt>
                <c:pt idx="141">
                  <c:v>24.8</c:v>
                </c:pt>
                <c:pt idx="142">
                  <c:v>24.8</c:v>
                </c:pt>
                <c:pt idx="143">
                  <c:v>24.8</c:v>
                </c:pt>
                <c:pt idx="144">
                  <c:v>25.725000000000001</c:v>
                </c:pt>
                <c:pt idx="145">
                  <c:v>26.25</c:v>
                </c:pt>
                <c:pt idx="146">
                  <c:v>25.425000000000001</c:v>
                </c:pt>
                <c:pt idx="147">
                  <c:v>25.45</c:v>
                </c:pt>
                <c:pt idx="148">
                  <c:v>25.45</c:v>
                </c:pt>
                <c:pt idx="149">
                  <c:v>25.45</c:v>
                </c:pt>
                <c:pt idx="150">
                  <c:v>25.35</c:v>
                </c:pt>
                <c:pt idx="151">
                  <c:v>25.8</c:v>
                </c:pt>
                <c:pt idx="152">
                  <c:v>25.4</c:v>
                </c:pt>
                <c:pt idx="153">
                  <c:v>25.824999999999999</c:v>
                </c:pt>
                <c:pt idx="154">
                  <c:v>25.85</c:v>
                </c:pt>
                <c:pt idx="155">
                  <c:v>25.85</c:v>
                </c:pt>
                <c:pt idx="156">
                  <c:v>25.85</c:v>
                </c:pt>
                <c:pt idx="157">
                  <c:v>26.675000000000001</c:v>
                </c:pt>
                <c:pt idx="158">
                  <c:v>28.13</c:v>
                </c:pt>
                <c:pt idx="159">
                  <c:v>27.9</c:v>
                </c:pt>
                <c:pt idx="160">
                  <c:v>28.1</c:v>
                </c:pt>
                <c:pt idx="161">
                  <c:v>28</c:v>
                </c:pt>
                <c:pt idx="162">
                  <c:v>28</c:v>
                </c:pt>
                <c:pt idx="163">
                  <c:v>28</c:v>
                </c:pt>
                <c:pt idx="164">
                  <c:v>28.925000000000001</c:v>
                </c:pt>
                <c:pt idx="165">
                  <c:v>27.95</c:v>
                </c:pt>
                <c:pt idx="166">
                  <c:v>28.15</c:v>
                </c:pt>
                <c:pt idx="167">
                  <c:v>28.6</c:v>
                </c:pt>
                <c:pt idx="168">
                  <c:v>29.574999999999999</c:v>
                </c:pt>
                <c:pt idx="169">
                  <c:v>29.574999999999999</c:v>
                </c:pt>
                <c:pt idx="170">
                  <c:v>29.574999999999999</c:v>
                </c:pt>
                <c:pt idx="171">
                  <c:v>29.9</c:v>
                </c:pt>
                <c:pt idx="172">
                  <c:v>31.4</c:v>
                </c:pt>
                <c:pt idx="173">
                  <c:v>31.15</c:v>
                </c:pt>
                <c:pt idx="174">
                  <c:v>31.95</c:v>
                </c:pt>
                <c:pt idx="175">
                  <c:v>32.450000000000003</c:v>
                </c:pt>
                <c:pt idx="176">
                  <c:v>32.450000000000003</c:v>
                </c:pt>
                <c:pt idx="177">
                  <c:v>32.450000000000003</c:v>
                </c:pt>
                <c:pt idx="178">
                  <c:v>32.225000000000001</c:v>
                </c:pt>
                <c:pt idx="179">
                  <c:v>33.65</c:v>
                </c:pt>
                <c:pt idx="180">
                  <c:v>35.5</c:v>
                </c:pt>
                <c:pt idx="181">
                  <c:v>36.4</c:v>
                </c:pt>
                <c:pt idx="182">
                  <c:v>36.299999999999997</c:v>
                </c:pt>
                <c:pt idx="183">
                  <c:v>36.299999999999997</c:v>
                </c:pt>
                <c:pt idx="184">
                  <c:v>36.299999999999997</c:v>
                </c:pt>
                <c:pt idx="185">
                  <c:v>37.85</c:v>
                </c:pt>
                <c:pt idx="186">
                  <c:v>33.6</c:v>
                </c:pt>
                <c:pt idx="187">
                  <c:v>32.65</c:v>
                </c:pt>
                <c:pt idx="188">
                  <c:v>34</c:v>
                </c:pt>
                <c:pt idx="189">
                  <c:v>36.825000000000003</c:v>
                </c:pt>
                <c:pt idx="190">
                  <c:v>36.825000000000003</c:v>
                </c:pt>
                <c:pt idx="191">
                  <c:v>36.825000000000003</c:v>
                </c:pt>
                <c:pt idx="192">
                  <c:v>34.65</c:v>
                </c:pt>
                <c:pt idx="193">
                  <c:v>35.450000000000003</c:v>
                </c:pt>
                <c:pt idx="194">
                  <c:v>33.9</c:v>
                </c:pt>
                <c:pt idx="195">
                  <c:v>34</c:v>
                </c:pt>
                <c:pt idx="196">
                  <c:v>35.28</c:v>
                </c:pt>
                <c:pt idx="197">
                  <c:v>35.28</c:v>
                </c:pt>
                <c:pt idx="198">
                  <c:v>35.28</c:v>
                </c:pt>
                <c:pt idx="199">
                  <c:v>36.200000000000003</c:v>
                </c:pt>
                <c:pt idx="200">
                  <c:v>35.299999999999997</c:v>
                </c:pt>
                <c:pt idx="201">
                  <c:v>35.950000000000003</c:v>
                </c:pt>
                <c:pt idx="202">
                  <c:v>35.799999999999997</c:v>
                </c:pt>
                <c:pt idx="203">
                  <c:v>35.65</c:v>
                </c:pt>
                <c:pt idx="204">
                  <c:v>35.65</c:v>
                </c:pt>
                <c:pt idx="205">
                  <c:v>35.65</c:v>
                </c:pt>
                <c:pt idx="206">
                  <c:v>36.975000000000001</c:v>
                </c:pt>
                <c:pt idx="207">
                  <c:v>37.979999999999997</c:v>
                </c:pt>
                <c:pt idx="208">
                  <c:v>39.725000000000001</c:v>
                </c:pt>
                <c:pt idx="209">
                  <c:v>41.375</c:v>
                </c:pt>
                <c:pt idx="210">
                  <c:v>40.575000000000003</c:v>
                </c:pt>
                <c:pt idx="211">
                  <c:v>40.575000000000003</c:v>
                </c:pt>
                <c:pt idx="212">
                  <c:v>40.575000000000003</c:v>
                </c:pt>
                <c:pt idx="213">
                  <c:v>42.024999999999999</c:v>
                </c:pt>
                <c:pt idx="214">
                  <c:v>41.15</c:v>
                </c:pt>
                <c:pt idx="215">
                  <c:v>41.8</c:v>
                </c:pt>
                <c:pt idx="216">
                  <c:v>42.575000000000003</c:v>
                </c:pt>
                <c:pt idx="217">
                  <c:v>43.424999999999997</c:v>
                </c:pt>
                <c:pt idx="218">
                  <c:v>43.424999999999997</c:v>
                </c:pt>
                <c:pt idx="219">
                  <c:v>43.424999999999997</c:v>
                </c:pt>
                <c:pt idx="220">
                  <c:v>42.7</c:v>
                </c:pt>
                <c:pt idx="221">
                  <c:v>44.445</c:v>
                </c:pt>
                <c:pt idx="222">
                  <c:v>46.2</c:v>
                </c:pt>
                <c:pt idx="223">
                  <c:v>45.6</c:v>
                </c:pt>
                <c:pt idx="224">
                  <c:v>44.3</c:v>
                </c:pt>
                <c:pt idx="225">
                  <c:v>44.3</c:v>
                </c:pt>
                <c:pt idx="226">
                  <c:v>44.3</c:v>
                </c:pt>
                <c:pt idx="227">
                  <c:v>47.674999999999997</c:v>
                </c:pt>
                <c:pt idx="228">
                  <c:v>46.25</c:v>
                </c:pt>
                <c:pt idx="229">
                  <c:v>45</c:v>
                </c:pt>
                <c:pt idx="230">
                  <c:v>40.380000000000003</c:v>
                </c:pt>
                <c:pt idx="231">
                  <c:v>41.55</c:v>
                </c:pt>
                <c:pt idx="232">
                  <c:v>41.55</c:v>
                </c:pt>
                <c:pt idx="233">
                  <c:v>41.55</c:v>
                </c:pt>
                <c:pt idx="234">
                  <c:v>42.4</c:v>
                </c:pt>
                <c:pt idx="235">
                  <c:v>45.2</c:v>
                </c:pt>
                <c:pt idx="236">
                  <c:v>44.7</c:v>
                </c:pt>
                <c:pt idx="237">
                  <c:v>45.325000000000003</c:v>
                </c:pt>
                <c:pt idx="238">
                  <c:v>47.7</c:v>
                </c:pt>
                <c:pt idx="239">
                  <c:v>47.7</c:v>
                </c:pt>
                <c:pt idx="240">
                  <c:v>47.7</c:v>
                </c:pt>
                <c:pt idx="241">
                  <c:v>46.9</c:v>
                </c:pt>
                <c:pt idx="242">
                  <c:v>50.174999999999997</c:v>
                </c:pt>
                <c:pt idx="243">
                  <c:v>49.5</c:v>
                </c:pt>
                <c:pt idx="244">
                  <c:v>51</c:v>
                </c:pt>
                <c:pt idx="245">
                  <c:v>51.2</c:v>
                </c:pt>
                <c:pt idx="246">
                  <c:v>51.2</c:v>
                </c:pt>
                <c:pt idx="247">
                  <c:v>51.2</c:v>
                </c:pt>
                <c:pt idx="248">
                  <c:v>52.125</c:v>
                </c:pt>
                <c:pt idx="249">
                  <c:v>53.6</c:v>
                </c:pt>
                <c:pt idx="250">
                  <c:v>54.75</c:v>
                </c:pt>
                <c:pt idx="251">
                  <c:v>56.4</c:v>
                </c:pt>
                <c:pt idx="252">
                  <c:v>56.85</c:v>
                </c:pt>
                <c:pt idx="253">
                  <c:v>56.85</c:v>
                </c:pt>
                <c:pt idx="254">
                  <c:v>56.85</c:v>
                </c:pt>
                <c:pt idx="255">
                  <c:v>61.65</c:v>
                </c:pt>
                <c:pt idx="256">
                  <c:v>66.05</c:v>
                </c:pt>
                <c:pt idx="257">
                  <c:v>65.5</c:v>
                </c:pt>
                <c:pt idx="258">
                  <c:v>60.85</c:v>
                </c:pt>
                <c:pt idx="259">
                  <c:v>63.85</c:v>
                </c:pt>
                <c:pt idx="260">
                  <c:v>63.85</c:v>
                </c:pt>
                <c:pt idx="261">
                  <c:v>63.85</c:v>
                </c:pt>
                <c:pt idx="262">
                  <c:v>73.45</c:v>
                </c:pt>
                <c:pt idx="263">
                  <c:v>72</c:v>
                </c:pt>
                <c:pt idx="264">
                  <c:v>68.605000000000004</c:v>
                </c:pt>
                <c:pt idx="265">
                  <c:v>67.025000000000006</c:v>
                </c:pt>
                <c:pt idx="266">
                  <c:v>67.95</c:v>
                </c:pt>
                <c:pt idx="267">
                  <c:v>67.95</c:v>
                </c:pt>
                <c:pt idx="268">
                  <c:v>67.95</c:v>
                </c:pt>
                <c:pt idx="269">
                  <c:v>75.98</c:v>
                </c:pt>
                <c:pt idx="270">
                  <c:v>76.7</c:v>
                </c:pt>
                <c:pt idx="271">
                  <c:v>80.8</c:v>
                </c:pt>
                <c:pt idx="272">
                  <c:v>84.75</c:v>
                </c:pt>
                <c:pt idx="273">
                  <c:v>85</c:v>
                </c:pt>
                <c:pt idx="274">
                  <c:v>85</c:v>
                </c:pt>
                <c:pt idx="275">
                  <c:v>85</c:v>
                </c:pt>
                <c:pt idx="276">
                  <c:v>89.4</c:v>
                </c:pt>
                <c:pt idx="277">
                  <c:v>115.8</c:v>
                </c:pt>
                <c:pt idx="278">
                  <c:v>100.25</c:v>
                </c:pt>
                <c:pt idx="279">
                  <c:v>91.9</c:v>
                </c:pt>
                <c:pt idx="280">
                  <c:v>82.5</c:v>
                </c:pt>
                <c:pt idx="281">
                  <c:v>82.5</c:v>
                </c:pt>
                <c:pt idx="282">
                  <c:v>82.5</c:v>
                </c:pt>
                <c:pt idx="283">
                  <c:v>83</c:v>
                </c:pt>
                <c:pt idx="284">
                  <c:v>85.13</c:v>
                </c:pt>
                <c:pt idx="285">
                  <c:v>91.325000000000003</c:v>
                </c:pt>
                <c:pt idx="286">
                  <c:v>99.45</c:v>
                </c:pt>
                <c:pt idx="287">
                  <c:v>87</c:v>
                </c:pt>
                <c:pt idx="288">
                  <c:v>87</c:v>
                </c:pt>
                <c:pt idx="289">
                  <c:v>87</c:v>
                </c:pt>
                <c:pt idx="290">
                  <c:v>85.2</c:v>
                </c:pt>
                <c:pt idx="291">
                  <c:v>84.7</c:v>
                </c:pt>
                <c:pt idx="292">
                  <c:v>90.5</c:v>
                </c:pt>
                <c:pt idx="293">
                  <c:v>86.2</c:v>
                </c:pt>
                <c:pt idx="294">
                  <c:v>87.05</c:v>
                </c:pt>
                <c:pt idx="295">
                  <c:v>87.05</c:v>
                </c:pt>
                <c:pt idx="296">
                  <c:v>87.05</c:v>
                </c:pt>
                <c:pt idx="297">
                  <c:v>88.7</c:v>
                </c:pt>
                <c:pt idx="298">
                  <c:v>87.83</c:v>
                </c:pt>
                <c:pt idx="299">
                  <c:v>84.95</c:v>
                </c:pt>
                <c:pt idx="300">
                  <c:v>74</c:v>
                </c:pt>
                <c:pt idx="301">
                  <c:v>60.6</c:v>
                </c:pt>
                <c:pt idx="302">
                  <c:v>60.6</c:v>
                </c:pt>
                <c:pt idx="303">
                  <c:v>60.6</c:v>
                </c:pt>
                <c:pt idx="304">
                  <c:v>63.75</c:v>
                </c:pt>
                <c:pt idx="305">
                  <c:v>67.974999999999994</c:v>
                </c:pt>
                <c:pt idx="306">
                  <c:v>78</c:v>
                </c:pt>
                <c:pt idx="307">
                  <c:v>72.400000000000006</c:v>
                </c:pt>
                <c:pt idx="308">
                  <c:v>73</c:v>
                </c:pt>
                <c:pt idx="309">
                  <c:v>73</c:v>
                </c:pt>
                <c:pt idx="310">
                  <c:v>73</c:v>
                </c:pt>
                <c:pt idx="311">
                  <c:v>77</c:v>
                </c:pt>
                <c:pt idx="312">
                  <c:v>72.45</c:v>
                </c:pt>
                <c:pt idx="313">
                  <c:v>70.150000000000006</c:v>
                </c:pt>
                <c:pt idx="314">
                  <c:v>73.900000000000006</c:v>
                </c:pt>
                <c:pt idx="315">
                  <c:v>74.099999999999994</c:v>
                </c:pt>
                <c:pt idx="316">
                  <c:v>74.099999999999994</c:v>
                </c:pt>
                <c:pt idx="317">
                  <c:v>74.099999999999994</c:v>
                </c:pt>
                <c:pt idx="318">
                  <c:v>79.5</c:v>
                </c:pt>
                <c:pt idx="319">
                  <c:v>93.8</c:v>
                </c:pt>
                <c:pt idx="320">
                  <c:v>93.8</c:v>
                </c:pt>
                <c:pt idx="321">
                  <c:v>90.8</c:v>
                </c:pt>
                <c:pt idx="322">
                  <c:v>86.1</c:v>
                </c:pt>
                <c:pt idx="323">
                  <c:v>86.1</c:v>
                </c:pt>
                <c:pt idx="324">
                  <c:v>86.1</c:v>
                </c:pt>
                <c:pt idx="325">
                  <c:v>84.35</c:v>
                </c:pt>
                <c:pt idx="326">
                  <c:v>91.15</c:v>
                </c:pt>
                <c:pt idx="327">
                  <c:v>93.6</c:v>
                </c:pt>
                <c:pt idx="328">
                  <c:v>92.25</c:v>
                </c:pt>
                <c:pt idx="329">
                  <c:v>88.3</c:v>
                </c:pt>
                <c:pt idx="330">
                  <c:v>88.3</c:v>
                </c:pt>
                <c:pt idx="331">
                  <c:v>88.3</c:v>
                </c:pt>
                <c:pt idx="332">
                  <c:v>93.88</c:v>
                </c:pt>
                <c:pt idx="333">
                  <c:v>91.35</c:v>
                </c:pt>
                <c:pt idx="334">
                  <c:v>97.5</c:v>
                </c:pt>
                <c:pt idx="335">
                  <c:v>91.85</c:v>
                </c:pt>
                <c:pt idx="336">
                  <c:v>89.2</c:v>
                </c:pt>
                <c:pt idx="337">
                  <c:v>89.2</c:v>
                </c:pt>
                <c:pt idx="338">
                  <c:v>89.2</c:v>
                </c:pt>
                <c:pt idx="339">
                  <c:v>89.4</c:v>
                </c:pt>
                <c:pt idx="340">
                  <c:v>96.7</c:v>
                </c:pt>
                <c:pt idx="341">
                  <c:v>103.45</c:v>
                </c:pt>
                <c:pt idx="342">
                  <c:v>101.25</c:v>
                </c:pt>
                <c:pt idx="343">
                  <c:v>103.6</c:v>
                </c:pt>
                <c:pt idx="344">
                  <c:v>103.6</c:v>
                </c:pt>
                <c:pt idx="345">
                  <c:v>103.6</c:v>
                </c:pt>
                <c:pt idx="346">
                  <c:v>115.9</c:v>
                </c:pt>
                <c:pt idx="347">
                  <c:v>127.2</c:v>
                </c:pt>
                <c:pt idx="348">
                  <c:v>127.97499999999999</c:v>
                </c:pt>
                <c:pt idx="349">
                  <c:v>139.5</c:v>
                </c:pt>
                <c:pt idx="350">
                  <c:v>136</c:v>
                </c:pt>
                <c:pt idx="351">
                  <c:v>136</c:v>
                </c:pt>
                <c:pt idx="352">
                  <c:v>136</c:v>
                </c:pt>
                <c:pt idx="353">
                  <c:v>148.6</c:v>
                </c:pt>
                <c:pt idx="354">
                  <c:v>182.3</c:v>
                </c:pt>
                <c:pt idx="355">
                  <c:v>166.75</c:v>
                </c:pt>
                <c:pt idx="356">
                  <c:v>139.30000000000001</c:v>
                </c:pt>
                <c:pt idx="357">
                  <c:v>102</c:v>
                </c:pt>
                <c:pt idx="358">
                  <c:v>102</c:v>
                </c:pt>
                <c:pt idx="359">
                  <c:v>102</c:v>
                </c:pt>
                <c:pt idx="360">
                  <c:v>105</c:v>
                </c:pt>
                <c:pt idx="361">
                  <c:v>105</c:v>
                </c:pt>
                <c:pt idx="362">
                  <c:v>102.97499999999999</c:v>
                </c:pt>
                <c:pt idx="363">
                  <c:v>83.4</c:v>
                </c:pt>
                <c:pt idx="364">
                  <c:v>66.5</c:v>
                </c:pt>
                <c:pt idx="365">
                  <c:v>66.5</c:v>
                </c:pt>
                <c:pt idx="366">
                  <c:v>66.5</c:v>
                </c:pt>
                <c:pt idx="367">
                  <c:v>70</c:v>
                </c:pt>
                <c:pt idx="368">
                  <c:v>92.13</c:v>
                </c:pt>
                <c:pt idx="369">
                  <c:v>87.6</c:v>
                </c:pt>
                <c:pt idx="370">
                  <c:v>96.5</c:v>
                </c:pt>
                <c:pt idx="371">
                  <c:v>84.4</c:v>
                </c:pt>
                <c:pt idx="372">
                  <c:v>84.4</c:v>
                </c:pt>
                <c:pt idx="373">
                  <c:v>84.4</c:v>
                </c:pt>
                <c:pt idx="374">
                  <c:v>84.5</c:v>
                </c:pt>
                <c:pt idx="375">
                  <c:v>81</c:v>
                </c:pt>
                <c:pt idx="376">
                  <c:v>75.400000000000006</c:v>
                </c:pt>
                <c:pt idx="377">
                  <c:v>79.95</c:v>
                </c:pt>
                <c:pt idx="378">
                  <c:v>86.9</c:v>
                </c:pt>
                <c:pt idx="379">
                  <c:v>86.9</c:v>
                </c:pt>
                <c:pt idx="380">
                  <c:v>86.9</c:v>
                </c:pt>
                <c:pt idx="381">
                  <c:v>76.05</c:v>
                </c:pt>
                <c:pt idx="382">
                  <c:v>79.08</c:v>
                </c:pt>
                <c:pt idx="383">
                  <c:v>73.75</c:v>
                </c:pt>
                <c:pt idx="384">
                  <c:v>75</c:v>
                </c:pt>
                <c:pt idx="385">
                  <c:v>80.3</c:v>
                </c:pt>
                <c:pt idx="386">
                  <c:v>80.3</c:v>
                </c:pt>
                <c:pt idx="387">
                  <c:v>80.3</c:v>
                </c:pt>
                <c:pt idx="388">
                  <c:v>93</c:v>
                </c:pt>
                <c:pt idx="389">
                  <c:v>94.5</c:v>
                </c:pt>
                <c:pt idx="390">
                  <c:v>90.7</c:v>
                </c:pt>
                <c:pt idx="391">
                  <c:v>91.7</c:v>
                </c:pt>
                <c:pt idx="392">
                  <c:v>92.424999999999997</c:v>
                </c:pt>
                <c:pt idx="393">
                  <c:v>92.424999999999997</c:v>
                </c:pt>
                <c:pt idx="394">
                  <c:v>92.424999999999997</c:v>
                </c:pt>
                <c:pt idx="395">
                  <c:v>84.6</c:v>
                </c:pt>
                <c:pt idx="396">
                  <c:v>75.180000000000007</c:v>
                </c:pt>
                <c:pt idx="397">
                  <c:v>76.5</c:v>
                </c:pt>
                <c:pt idx="398">
                  <c:v>79.2</c:v>
                </c:pt>
                <c:pt idx="399">
                  <c:v>80.2</c:v>
                </c:pt>
                <c:pt idx="400">
                  <c:v>80.2</c:v>
                </c:pt>
                <c:pt idx="401">
                  <c:v>80.2</c:v>
                </c:pt>
                <c:pt idx="402">
                  <c:v>77.295000000000002</c:v>
                </c:pt>
                <c:pt idx="403">
                  <c:v>75.650000000000006</c:v>
                </c:pt>
                <c:pt idx="404">
                  <c:v>74.599999999999994</c:v>
                </c:pt>
                <c:pt idx="405">
                  <c:v>74.275000000000006</c:v>
                </c:pt>
                <c:pt idx="406">
                  <c:v>75.974999999999994</c:v>
                </c:pt>
                <c:pt idx="407">
                  <c:v>75.974999999999994</c:v>
                </c:pt>
                <c:pt idx="408">
                  <c:v>75.974999999999994</c:v>
                </c:pt>
                <c:pt idx="409">
                  <c:v>80.2</c:v>
                </c:pt>
                <c:pt idx="410">
                  <c:v>67.95</c:v>
                </c:pt>
                <c:pt idx="411">
                  <c:v>68.8</c:v>
                </c:pt>
                <c:pt idx="412">
                  <c:v>74</c:v>
                </c:pt>
                <c:pt idx="413">
                  <c:v>72.7</c:v>
                </c:pt>
                <c:pt idx="414">
                  <c:v>72.7</c:v>
                </c:pt>
                <c:pt idx="415">
                  <c:v>72.7</c:v>
                </c:pt>
                <c:pt idx="416">
                  <c:v>71.5</c:v>
                </c:pt>
                <c:pt idx="417">
                  <c:v>80.3</c:v>
                </c:pt>
                <c:pt idx="418">
                  <c:v>88.9</c:v>
                </c:pt>
                <c:pt idx="419">
                  <c:v>131</c:v>
                </c:pt>
                <c:pt idx="420">
                  <c:v>95.85</c:v>
                </c:pt>
                <c:pt idx="421">
                  <c:v>95.85</c:v>
                </c:pt>
                <c:pt idx="422">
                  <c:v>95.85</c:v>
                </c:pt>
                <c:pt idx="423">
                  <c:v>99.2</c:v>
                </c:pt>
                <c:pt idx="424">
                  <c:v>124</c:v>
                </c:pt>
                <c:pt idx="425">
                  <c:v>176.8</c:v>
                </c:pt>
                <c:pt idx="426">
                  <c:v>153.25</c:v>
                </c:pt>
                <c:pt idx="427">
                  <c:v>203</c:v>
                </c:pt>
                <c:pt idx="428">
                  <c:v>203</c:v>
                </c:pt>
                <c:pt idx="429">
                  <c:v>203</c:v>
                </c:pt>
                <c:pt idx="430">
                  <c:v>220.8</c:v>
                </c:pt>
                <c:pt idx="431">
                  <c:v>210</c:v>
                </c:pt>
                <c:pt idx="432">
                  <c:v>144.1</c:v>
                </c:pt>
                <c:pt idx="433">
                  <c:v>134.03</c:v>
                </c:pt>
                <c:pt idx="434">
                  <c:v>132</c:v>
                </c:pt>
                <c:pt idx="435">
                  <c:v>132</c:v>
                </c:pt>
                <c:pt idx="436">
                  <c:v>132</c:v>
                </c:pt>
                <c:pt idx="437">
                  <c:v>109.5</c:v>
                </c:pt>
                <c:pt idx="438">
                  <c:v>110</c:v>
                </c:pt>
                <c:pt idx="439">
                  <c:v>97.6</c:v>
                </c:pt>
                <c:pt idx="440">
                  <c:v>102.35</c:v>
                </c:pt>
                <c:pt idx="441">
                  <c:v>104.97499999999999</c:v>
                </c:pt>
                <c:pt idx="442">
                  <c:v>104.97499999999999</c:v>
                </c:pt>
                <c:pt idx="443">
                  <c:v>104.97499999999999</c:v>
                </c:pt>
                <c:pt idx="444">
                  <c:v>92</c:v>
                </c:pt>
                <c:pt idx="445">
                  <c:v>98.85</c:v>
                </c:pt>
                <c:pt idx="446">
                  <c:v>109</c:v>
                </c:pt>
                <c:pt idx="447">
                  <c:v>111.5</c:v>
                </c:pt>
                <c:pt idx="448">
                  <c:v>101</c:v>
                </c:pt>
                <c:pt idx="449">
                  <c:v>101</c:v>
                </c:pt>
                <c:pt idx="450">
                  <c:v>101</c:v>
                </c:pt>
                <c:pt idx="451">
                  <c:v>98.8</c:v>
                </c:pt>
                <c:pt idx="452">
                  <c:v>108.35</c:v>
                </c:pt>
                <c:pt idx="453">
                  <c:v>115.75</c:v>
                </c:pt>
                <c:pt idx="454">
                  <c:v>122.5</c:v>
                </c:pt>
                <c:pt idx="455">
                  <c:v>114.5</c:v>
                </c:pt>
                <c:pt idx="456">
                  <c:v>114.5</c:v>
                </c:pt>
                <c:pt idx="457">
                  <c:v>114.5</c:v>
                </c:pt>
                <c:pt idx="458">
                  <c:v>109.97499999999999</c:v>
                </c:pt>
                <c:pt idx="459">
                  <c:v>107.05</c:v>
                </c:pt>
                <c:pt idx="460">
                  <c:v>107.9</c:v>
                </c:pt>
                <c:pt idx="461">
                  <c:v>103.45</c:v>
                </c:pt>
                <c:pt idx="462">
                  <c:v>102.95</c:v>
                </c:pt>
                <c:pt idx="463">
                  <c:v>102.95</c:v>
                </c:pt>
                <c:pt idx="464">
                  <c:v>102.95</c:v>
                </c:pt>
                <c:pt idx="465">
                  <c:v>100.75</c:v>
                </c:pt>
                <c:pt idx="466">
                  <c:v>103.5</c:v>
                </c:pt>
                <c:pt idx="467">
                  <c:v>104.7</c:v>
                </c:pt>
                <c:pt idx="468">
                  <c:v>97</c:v>
                </c:pt>
                <c:pt idx="469">
                  <c:v>97</c:v>
                </c:pt>
                <c:pt idx="470">
                  <c:v>97</c:v>
                </c:pt>
                <c:pt idx="471">
                  <c:v>97</c:v>
                </c:pt>
                <c:pt idx="472">
                  <c:v>97</c:v>
                </c:pt>
                <c:pt idx="473">
                  <c:v>90</c:v>
                </c:pt>
                <c:pt idx="474">
                  <c:v>96.8</c:v>
                </c:pt>
                <c:pt idx="475">
                  <c:v>98</c:v>
                </c:pt>
                <c:pt idx="476">
                  <c:v>96.9</c:v>
                </c:pt>
                <c:pt idx="477">
                  <c:v>96.9</c:v>
                </c:pt>
                <c:pt idx="478">
                  <c:v>96.9</c:v>
                </c:pt>
                <c:pt idx="479">
                  <c:v>96.65</c:v>
                </c:pt>
                <c:pt idx="480">
                  <c:v>93.224999999999994</c:v>
                </c:pt>
                <c:pt idx="481">
                  <c:v>108.4</c:v>
                </c:pt>
                <c:pt idx="482">
                  <c:v>102.5</c:v>
                </c:pt>
                <c:pt idx="483">
                  <c:v>95.4</c:v>
                </c:pt>
                <c:pt idx="484">
                  <c:v>95.4</c:v>
                </c:pt>
                <c:pt idx="485">
                  <c:v>95.4</c:v>
                </c:pt>
                <c:pt idx="486">
                  <c:v>96.25</c:v>
                </c:pt>
                <c:pt idx="487">
                  <c:v>102.5</c:v>
                </c:pt>
                <c:pt idx="488">
                  <c:v>102.5</c:v>
                </c:pt>
                <c:pt idx="489">
                  <c:v>99</c:v>
                </c:pt>
                <c:pt idx="490">
                  <c:v>96</c:v>
                </c:pt>
                <c:pt idx="491">
                  <c:v>96</c:v>
                </c:pt>
                <c:pt idx="492">
                  <c:v>96</c:v>
                </c:pt>
                <c:pt idx="493">
                  <c:v>89.55</c:v>
                </c:pt>
                <c:pt idx="494">
                  <c:v>85.8</c:v>
                </c:pt>
                <c:pt idx="495">
                  <c:v>83</c:v>
                </c:pt>
                <c:pt idx="496">
                  <c:v>94.3</c:v>
                </c:pt>
                <c:pt idx="497">
                  <c:v>89.95</c:v>
                </c:pt>
                <c:pt idx="498">
                  <c:v>89.95</c:v>
                </c:pt>
                <c:pt idx="499">
                  <c:v>89.95</c:v>
                </c:pt>
                <c:pt idx="500">
                  <c:v>91.9</c:v>
                </c:pt>
                <c:pt idx="501">
                  <c:v>91.9</c:v>
                </c:pt>
                <c:pt idx="502">
                  <c:v>91</c:v>
                </c:pt>
                <c:pt idx="503">
                  <c:v>89.7</c:v>
                </c:pt>
                <c:pt idx="504">
                  <c:v>84.5</c:v>
                </c:pt>
                <c:pt idx="505">
                  <c:v>84.5</c:v>
                </c:pt>
                <c:pt idx="506">
                  <c:v>84.5</c:v>
                </c:pt>
                <c:pt idx="507">
                  <c:v>80.025000000000006</c:v>
                </c:pt>
                <c:pt idx="508">
                  <c:v>79.025000000000006</c:v>
                </c:pt>
                <c:pt idx="509">
                  <c:v>81.900000000000006</c:v>
                </c:pt>
                <c:pt idx="510">
                  <c:v>82.55</c:v>
                </c:pt>
                <c:pt idx="511">
                  <c:v>85</c:v>
                </c:pt>
                <c:pt idx="512">
                  <c:v>85</c:v>
                </c:pt>
                <c:pt idx="513">
                  <c:v>85</c:v>
                </c:pt>
                <c:pt idx="514">
                  <c:v>88.2</c:v>
                </c:pt>
                <c:pt idx="515">
                  <c:v>88.35</c:v>
                </c:pt>
                <c:pt idx="516">
                  <c:v>77.5</c:v>
                </c:pt>
                <c:pt idx="517">
                  <c:v>77.5</c:v>
                </c:pt>
                <c:pt idx="518">
                  <c:v>77.7</c:v>
                </c:pt>
                <c:pt idx="519">
                  <c:v>77.7</c:v>
                </c:pt>
                <c:pt idx="520">
                  <c:v>77.7</c:v>
                </c:pt>
                <c:pt idx="521">
                  <c:v>79</c:v>
                </c:pt>
                <c:pt idx="522">
                  <c:v>78.625</c:v>
                </c:pt>
                <c:pt idx="523">
                  <c:v>76.8</c:v>
                </c:pt>
                <c:pt idx="524">
                  <c:v>83.8</c:v>
                </c:pt>
                <c:pt idx="525">
                  <c:v>79.5</c:v>
                </c:pt>
                <c:pt idx="526">
                  <c:v>79.5</c:v>
                </c:pt>
                <c:pt idx="527">
                  <c:v>79.5</c:v>
                </c:pt>
                <c:pt idx="528">
                  <c:v>81.2</c:v>
                </c:pt>
                <c:pt idx="529">
                  <c:v>97</c:v>
                </c:pt>
                <c:pt idx="530">
                  <c:v>109.5</c:v>
                </c:pt>
                <c:pt idx="531">
                  <c:v>116.6</c:v>
                </c:pt>
                <c:pt idx="532">
                  <c:v>112.5</c:v>
                </c:pt>
                <c:pt idx="533">
                  <c:v>112.5</c:v>
                </c:pt>
                <c:pt idx="534">
                  <c:v>112.5</c:v>
                </c:pt>
                <c:pt idx="535">
                  <c:v>120</c:v>
                </c:pt>
                <c:pt idx="536">
                  <c:v>122.7</c:v>
                </c:pt>
                <c:pt idx="537">
                  <c:v>128.69999999999999</c:v>
                </c:pt>
                <c:pt idx="538">
                  <c:v>128</c:v>
                </c:pt>
                <c:pt idx="539">
                  <c:v>127.15</c:v>
                </c:pt>
                <c:pt idx="540">
                  <c:v>127.15</c:v>
                </c:pt>
                <c:pt idx="541">
                  <c:v>127.15</c:v>
                </c:pt>
                <c:pt idx="542">
                  <c:v>130.65</c:v>
                </c:pt>
                <c:pt idx="543">
                  <c:v>129.55000000000001</c:v>
                </c:pt>
                <c:pt idx="544">
                  <c:v>139.1</c:v>
                </c:pt>
                <c:pt idx="545">
                  <c:v>145</c:v>
                </c:pt>
                <c:pt idx="546">
                  <c:v>146.30000000000001</c:v>
                </c:pt>
                <c:pt idx="547">
                  <c:v>146.30000000000001</c:v>
                </c:pt>
                <c:pt idx="548">
                  <c:v>146.30000000000001</c:v>
                </c:pt>
                <c:pt idx="549">
                  <c:v>162.5</c:v>
                </c:pt>
                <c:pt idx="550">
                  <c:v>162.25</c:v>
                </c:pt>
                <c:pt idx="551">
                  <c:v>175.25</c:v>
                </c:pt>
                <c:pt idx="552">
                  <c:v>188</c:v>
                </c:pt>
                <c:pt idx="553">
                  <c:v>183.5</c:v>
                </c:pt>
                <c:pt idx="554">
                  <c:v>183.5</c:v>
                </c:pt>
                <c:pt idx="555">
                  <c:v>183.5</c:v>
                </c:pt>
                <c:pt idx="556">
                  <c:v>170.06299999999999</c:v>
                </c:pt>
                <c:pt idx="557">
                  <c:v>163.304</c:v>
                </c:pt>
                <c:pt idx="558">
                  <c:v>173.625</c:v>
                </c:pt>
                <c:pt idx="559">
                  <c:v>181.52</c:v>
                </c:pt>
                <c:pt idx="560">
                  <c:v>171.541</c:v>
                </c:pt>
                <c:pt idx="561">
                  <c:v>153.38300000000001</c:v>
                </c:pt>
                <c:pt idx="562">
                  <c:v>153.38300000000001</c:v>
                </c:pt>
                <c:pt idx="563">
                  <c:v>153.80199999999999</c:v>
                </c:pt>
                <c:pt idx="564">
                  <c:v>155.19300000000001</c:v>
                </c:pt>
                <c:pt idx="565">
                  <c:v>151.56399999999999</c:v>
                </c:pt>
                <c:pt idx="566">
                  <c:v>154.095</c:v>
                </c:pt>
                <c:pt idx="567">
                  <c:v>155.52500000000001</c:v>
                </c:pt>
                <c:pt idx="568">
                  <c:v>158.91800000000001</c:v>
                </c:pt>
                <c:pt idx="569">
                  <c:v>158.91800000000001</c:v>
                </c:pt>
                <c:pt idx="570">
                  <c:v>160.17699999999999</c:v>
                </c:pt>
                <c:pt idx="571">
                  <c:v>175.077</c:v>
                </c:pt>
                <c:pt idx="572">
                  <c:v>201.96199999999999</c:v>
                </c:pt>
                <c:pt idx="573">
                  <c:v>205.916</c:v>
                </c:pt>
                <c:pt idx="574">
                  <c:v>199.761</c:v>
                </c:pt>
                <c:pt idx="575">
                  <c:v>191.33</c:v>
                </c:pt>
                <c:pt idx="576">
                  <c:v>191.33</c:v>
                </c:pt>
                <c:pt idx="577">
                  <c:v>191.87</c:v>
                </c:pt>
                <c:pt idx="578">
                  <c:v>199.357</c:v>
                </c:pt>
                <c:pt idx="579">
                  <c:v>200.27699999999999</c:v>
                </c:pt>
                <c:pt idx="580">
                  <c:v>195.631</c:v>
                </c:pt>
                <c:pt idx="581">
                  <c:v>198.67500000000001</c:v>
                </c:pt>
                <c:pt idx="582">
                  <c:v>193.322</c:v>
                </c:pt>
                <c:pt idx="583">
                  <c:v>193.322</c:v>
                </c:pt>
                <c:pt idx="584">
                  <c:v>192.96600000000001</c:v>
                </c:pt>
                <c:pt idx="585">
                  <c:v>191.351</c:v>
                </c:pt>
                <c:pt idx="586">
                  <c:v>191.62700000000001</c:v>
                </c:pt>
                <c:pt idx="587">
                  <c:v>201.946</c:v>
                </c:pt>
                <c:pt idx="588">
                  <c:v>205.9</c:v>
                </c:pt>
                <c:pt idx="589">
                  <c:v>200.28200000000001</c:v>
                </c:pt>
                <c:pt idx="590">
                  <c:v>200.28200000000001</c:v>
                </c:pt>
                <c:pt idx="591">
                  <c:v>199.929</c:v>
                </c:pt>
                <c:pt idx="592">
                  <c:v>216.893</c:v>
                </c:pt>
                <c:pt idx="593">
                  <c:v>225.1</c:v>
                </c:pt>
                <c:pt idx="594">
                  <c:v>225.04900000000001</c:v>
                </c:pt>
                <c:pt idx="595">
                  <c:v>239.137</c:v>
                </c:pt>
                <c:pt idx="596">
                  <c:v>244.20099999999999</c:v>
                </c:pt>
                <c:pt idx="597">
                  <c:v>244.20099999999999</c:v>
                </c:pt>
                <c:pt idx="598">
                  <c:v>245.785</c:v>
                </c:pt>
                <c:pt idx="599">
                  <c:v>280</c:v>
                </c:pt>
                <c:pt idx="600">
                  <c:v>267.65300000000002</c:v>
                </c:pt>
                <c:pt idx="601">
                  <c:v>292.11599999999999</c:v>
                </c:pt>
                <c:pt idx="602">
                  <c:v>311.26499999999999</c:v>
                </c:pt>
                <c:pt idx="603">
                  <c:v>311.93299999999999</c:v>
                </c:pt>
                <c:pt idx="604">
                  <c:v>311.93299999999999</c:v>
                </c:pt>
                <c:pt idx="605">
                  <c:v>311.93299999999999</c:v>
                </c:pt>
                <c:pt idx="606">
                  <c:v>312.738</c:v>
                </c:pt>
                <c:pt idx="607">
                  <c:v>248.81899999999999</c:v>
                </c:pt>
                <c:pt idx="608">
                  <c:v>230.65799999999999</c:v>
                </c:pt>
                <c:pt idx="609">
                  <c:v>224.65799999999999</c:v>
                </c:pt>
                <c:pt idx="610">
                  <c:v>174.74199999999999</c:v>
                </c:pt>
                <c:pt idx="611">
                  <c:v>174.74199999999999</c:v>
                </c:pt>
                <c:pt idx="612">
                  <c:v>180.10300000000001</c:v>
                </c:pt>
                <c:pt idx="613">
                  <c:v>217.429</c:v>
                </c:pt>
                <c:pt idx="614">
                  <c:v>230.881</c:v>
                </c:pt>
                <c:pt idx="615">
                  <c:v>209.10499999999999</c:v>
                </c:pt>
                <c:pt idx="616">
                  <c:v>209.209</c:v>
                </c:pt>
                <c:pt idx="617">
                  <c:v>188.62700000000001</c:v>
                </c:pt>
                <c:pt idx="618">
                  <c:v>188.62700000000001</c:v>
                </c:pt>
                <c:pt idx="619">
                  <c:v>190.74</c:v>
                </c:pt>
                <c:pt idx="620">
                  <c:v>186.32400000000001</c:v>
                </c:pt>
                <c:pt idx="621">
                  <c:v>197.816</c:v>
                </c:pt>
                <c:pt idx="622">
                  <c:v>217.37700000000001</c:v>
                </c:pt>
                <c:pt idx="623">
                  <c:v>199.613</c:v>
                </c:pt>
                <c:pt idx="624">
                  <c:v>163.96899999999999</c:v>
                </c:pt>
                <c:pt idx="625">
                  <c:v>163.96899999999999</c:v>
                </c:pt>
                <c:pt idx="626">
                  <c:v>165.40899999999999</c:v>
                </c:pt>
                <c:pt idx="627">
                  <c:v>162.874</c:v>
                </c:pt>
                <c:pt idx="628">
                  <c:v>174.07599999999999</c:v>
                </c:pt>
                <c:pt idx="629">
                  <c:v>171.53700000000001</c:v>
                </c:pt>
                <c:pt idx="630">
                  <c:v>171.96600000000001</c:v>
                </c:pt>
                <c:pt idx="631">
                  <c:v>166.71899999999999</c:v>
                </c:pt>
                <c:pt idx="632">
                  <c:v>166.71899999999999</c:v>
                </c:pt>
                <c:pt idx="633">
                  <c:v>168.67699999999999</c:v>
                </c:pt>
                <c:pt idx="634">
                  <c:v>168.64</c:v>
                </c:pt>
                <c:pt idx="635">
                  <c:v>203.25</c:v>
                </c:pt>
                <c:pt idx="636">
                  <c:v>200.60400000000001</c:v>
                </c:pt>
                <c:pt idx="637">
                  <c:v>179.22800000000001</c:v>
                </c:pt>
                <c:pt idx="638">
                  <c:v>159.51300000000001</c:v>
                </c:pt>
                <c:pt idx="639">
                  <c:v>159.51300000000001</c:v>
                </c:pt>
                <c:pt idx="640">
                  <c:v>159.27500000000001</c:v>
                </c:pt>
                <c:pt idx="641">
                  <c:v>127.718</c:v>
                </c:pt>
                <c:pt idx="642">
                  <c:v>82.903999999999996</c:v>
                </c:pt>
                <c:pt idx="643">
                  <c:v>97.974000000000004</c:v>
                </c:pt>
                <c:pt idx="644">
                  <c:v>128.03</c:v>
                </c:pt>
                <c:pt idx="645">
                  <c:v>91.847999999999999</c:v>
                </c:pt>
                <c:pt idx="646">
                  <c:v>91.847999999999999</c:v>
                </c:pt>
                <c:pt idx="647">
                  <c:v>96.38</c:v>
                </c:pt>
                <c:pt idx="648">
                  <c:v>100.88200000000001</c:v>
                </c:pt>
                <c:pt idx="649">
                  <c:v>101.578</c:v>
                </c:pt>
                <c:pt idx="650">
                  <c:v>102.184</c:v>
                </c:pt>
                <c:pt idx="651">
                  <c:v>89.563000000000002</c:v>
                </c:pt>
                <c:pt idx="652">
                  <c:v>56.338000000000001</c:v>
                </c:pt>
                <c:pt idx="653">
                  <c:v>56.338000000000001</c:v>
                </c:pt>
                <c:pt idx="654">
                  <c:v>64.742999999999995</c:v>
                </c:pt>
                <c:pt idx="655">
                  <c:v>61.506999999999998</c:v>
                </c:pt>
                <c:pt idx="656">
                  <c:v>64.397999999999996</c:v>
                </c:pt>
                <c:pt idx="657">
                  <c:v>68.492000000000004</c:v>
                </c:pt>
                <c:pt idx="658">
                  <c:v>58.115000000000002</c:v>
                </c:pt>
                <c:pt idx="659">
                  <c:v>33.774000000000001</c:v>
                </c:pt>
                <c:pt idx="660">
                  <c:v>33.774000000000001</c:v>
                </c:pt>
                <c:pt idx="661">
                  <c:v>39.005000000000003</c:v>
                </c:pt>
                <c:pt idx="662">
                  <c:v>26.675000000000001</c:v>
                </c:pt>
                <c:pt idx="663">
                  <c:v>38.878</c:v>
                </c:pt>
                <c:pt idx="664">
                  <c:v>39.250999999999998</c:v>
                </c:pt>
                <c:pt idx="665">
                  <c:v>28.06</c:v>
                </c:pt>
                <c:pt idx="666">
                  <c:v>32.085999999999999</c:v>
                </c:pt>
                <c:pt idx="667">
                  <c:v>32.085999999999999</c:v>
                </c:pt>
                <c:pt idx="668">
                  <c:v>31.023</c:v>
                </c:pt>
                <c:pt idx="669">
                  <c:v>22.003</c:v>
                </c:pt>
                <c:pt idx="670">
                  <c:v>48.823999999999998</c:v>
                </c:pt>
                <c:pt idx="671">
                  <c:v>67.881</c:v>
                </c:pt>
                <c:pt idx="672">
                  <c:v>53.335000000000001</c:v>
                </c:pt>
                <c:pt idx="673">
                  <c:v>53.335000000000001</c:v>
                </c:pt>
                <c:pt idx="674">
                  <c:v>56.634999999999998</c:v>
                </c:pt>
                <c:pt idx="675">
                  <c:v>63.168999999999997</c:v>
                </c:pt>
                <c:pt idx="676">
                  <c:v>89.805000000000007</c:v>
                </c:pt>
                <c:pt idx="677">
                  <c:v>87.228999999999999</c:v>
                </c:pt>
                <c:pt idx="678">
                  <c:v>74.787000000000006</c:v>
                </c:pt>
                <c:pt idx="679">
                  <c:v>54.707000000000001</c:v>
                </c:pt>
                <c:pt idx="680">
                  <c:v>54.707000000000001</c:v>
                </c:pt>
                <c:pt idx="681">
                  <c:v>67.287000000000006</c:v>
                </c:pt>
                <c:pt idx="682">
                  <c:v>107.908</c:v>
                </c:pt>
                <c:pt idx="683">
                  <c:v>115.53700000000001</c:v>
                </c:pt>
                <c:pt idx="684">
                  <c:v>100.282</c:v>
                </c:pt>
                <c:pt idx="685">
                  <c:v>106.792</c:v>
                </c:pt>
                <c:pt idx="686">
                  <c:v>108.875</c:v>
                </c:pt>
                <c:pt idx="687">
                  <c:v>108.875</c:v>
                </c:pt>
                <c:pt idx="688">
                  <c:v>109.878</c:v>
                </c:pt>
                <c:pt idx="689">
                  <c:v>112.06399999999999</c:v>
                </c:pt>
                <c:pt idx="690">
                  <c:v>116.69199999999999</c:v>
                </c:pt>
                <c:pt idx="691">
                  <c:v>126.38500000000001</c:v>
                </c:pt>
                <c:pt idx="692">
                  <c:v>118.84699999999999</c:v>
                </c:pt>
                <c:pt idx="693">
                  <c:v>124.48699999999999</c:v>
                </c:pt>
                <c:pt idx="694">
                  <c:v>124.48699999999999</c:v>
                </c:pt>
                <c:pt idx="695">
                  <c:v>125.577</c:v>
                </c:pt>
                <c:pt idx="696">
                  <c:v>124.58199999999999</c:v>
                </c:pt>
                <c:pt idx="697">
                  <c:v>133.09100000000001</c:v>
                </c:pt>
                <c:pt idx="698">
                  <c:v>139.89699999999999</c:v>
                </c:pt>
                <c:pt idx="699">
                  <c:v>136.09</c:v>
                </c:pt>
                <c:pt idx="700">
                  <c:v>132.43199999999999</c:v>
                </c:pt>
                <c:pt idx="701">
                  <c:v>132.43199999999999</c:v>
                </c:pt>
                <c:pt idx="702">
                  <c:v>133.423</c:v>
                </c:pt>
                <c:pt idx="703">
                  <c:v>135.08199999999999</c:v>
                </c:pt>
                <c:pt idx="704">
                  <c:v>139.678</c:v>
                </c:pt>
                <c:pt idx="705">
                  <c:v>148.715</c:v>
                </c:pt>
                <c:pt idx="706">
                  <c:v>137.03399999999999</c:v>
                </c:pt>
                <c:pt idx="707">
                  <c:v>141.88200000000001</c:v>
                </c:pt>
                <c:pt idx="708">
                  <c:v>141.88200000000001</c:v>
                </c:pt>
                <c:pt idx="709">
                  <c:v>143.215</c:v>
                </c:pt>
                <c:pt idx="710">
                  <c:v>137.637</c:v>
                </c:pt>
                <c:pt idx="711">
                  <c:v>138.04300000000001</c:v>
                </c:pt>
                <c:pt idx="712">
                  <c:v>132.42400000000001</c:v>
                </c:pt>
                <c:pt idx="713">
                  <c:v>116.846</c:v>
                </c:pt>
                <c:pt idx="714">
                  <c:v>106.82</c:v>
                </c:pt>
                <c:pt idx="715">
                  <c:v>117.535</c:v>
                </c:pt>
                <c:pt idx="716">
                  <c:v>117.535</c:v>
                </c:pt>
                <c:pt idx="717">
                  <c:v>104.92100000000001</c:v>
                </c:pt>
                <c:pt idx="718">
                  <c:v>104.92100000000001</c:v>
                </c:pt>
                <c:pt idx="719">
                  <c:v>88.933999999999997</c:v>
                </c:pt>
                <c:pt idx="720">
                  <c:v>79.81</c:v>
                </c:pt>
                <c:pt idx="721">
                  <c:v>79.81</c:v>
                </c:pt>
                <c:pt idx="722">
                  <c:v>79.073999999999998</c:v>
                </c:pt>
                <c:pt idx="723">
                  <c:v>79.073999999999998</c:v>
                </c:pt>
                <c:pt idx="724">
                  <c:v>79.81</c:v>
                </c:pt>
                <c:pt idx="725">
                  <c:v>79.81</c:v>
                </c:pt>
                <c:pt idx="726">
                  <c:v>79.412000000000006</c:v>
                </c:pt>
                <c:pt idx="727">
                  <c:v>79.412000000000006</c:v>
                </c:pt>
                <c:pt idx="728">
                  <c:v>66.650999999999996</c:v>
                </c:pt>
                <c:pt idx="729">
                  <c:v>63.997999999999998</c:v>
                </c:pt>
                <c:pt idx="730">
                  <c:v>63.997999999999998</c:v>
                </c:pt>
                <c:pt idx="731">
                  <c:v>68.296999999999997</c:v>
                </c:pt>
                <c:pt idx="732">
                  <c:v>62.451000000000001</c:v>
                </c:pt>
                <c:pt idx="733">
                  <c:v>66.355000000000004</c:v>
                </c:pt>
                <c:pt idx="734">
                  <c:v>66.355000000000004</c:v>
                </c:pt>
                <c:pt idx="735">
                  <c:v>71.522000000000006</c:v>
                </c:pt>
                <c:pt idx="736">
                  <c:v>71.522000000000006</c:v>
                </c:pt>
                <c:pt idx="737">
                  <c:v>71.522000000000006</c:v>
                </c:pt>
                <c:pt idx="738">
                  <c:v>66.382000000000005</c:v>
                </c:pt>
                <c:pt idx="739">
                  <c:v>62.715000000000003</c:v>
                </c:pt>
                <c:pt idx="740">
                  <c:v>64.909000000000006</c:v>
                </c:pt>
                <c:pt idx="741">
                  <c:v>62.878</c:v>
                </c:pt>
                <c:pt idx="742">
                  <c:v>55.664999999999999</c:v>
                </c:pt>
                <c:pt idx="743">
                  <c:v>55.664999999999999</c:v>
                </c:pt>
                <c:pt idx="744">
                  <c:v>55.664999999999999</c:v>
                </c:pt>
                <c:pt idx="745">
                  <c:v>55.664999999999999</c:v>
                </c:pt>
                <c:pt idx="746">
                  <c:v>59.83</c:v>
                </c:pt>
                <c:pt idx="747">
                  <c:v>62.317999999999998</c:v>
                </c:pt>
                <c:pt idx="748">
                  <c:v>61.271000000000001</c:v>
                </c:pt>
                <c:pt idx="749">
                  <c:v>68.555999999999997</c:v>
                </c:pt>
                <c:pt idx="750">
                  <c:v>68.555999999999997</c:v>
                </c:pt>
                <c:pt idx="751">
                  <c:v>68.555999999999997</c:v>
                </c:pt>
                <c:pt idx="752">
                  <c:v>66.644999999999996</c:v>
                </c:pt>
                <c:pt idx="753">
                  <c:v>58.808</c:v>
                </c:pt>
                <c:pt idx="754">
                  <c:v>57.396999999999998</c:v>
                </c:pt>
                <c:pt idx="755">
                  <c:v>55.75</c:v>
                </c:pt>
                <c:pt idx="756">
                  <c:v>56.313000000000002</c:v>
                </c:pt>
                <c:pt idx="757">
                  <c:v>56.76</c:v>
                </c:pt>
                <c:pt idx="758">
                  <c:v>56.76</c:v>
                </c:pt>
                <c:pt idx="759">
                  <c:v>55.683</c:v>
                </c:pt>
                <c:pt idx="760">
                  <c:v>58.289000000000001</c:v>
                </c:pt>
                <c:pt idx="761">
                  <c:v>59.835000000000001</c:v>
                </c:pt>
                <c:pt idx="762">
                  <c:v>56.203000000000003</c:v>
                </c:pt>
                <c:pt idx="763">
                  <c:v>59.609000000000002</c:v>
                </c:pt>
                <c:pt idx="764">
                  <c:v>59.253</c:v>
                </c:pt>
                <c:pt idx="765">
                  <c:v>59.253</c:v>
                </c:pt>
                <c:pt idx="766">
                  <c:v>59.429000000000002</c:v>
                </c:pt>
                <c:pt idx="767">
                  <c:v>55.648000000000003</c:v>
                </c:pt>
                <c:pt idx="768">
                  <c:v>54.701000000000001</c:v>
                </c:pt>
                <c:pt idx="769">
                  <c:v>53.783000000000001</c:v>
                </c:pt>
                <c:pt idx="770">
                  <c:v>54.856999999999999</c:v>
                </c:pt>
                <c:pt idx="771">
                  <c:v>54.494</c:v>
                </c:pt>
                <c:pt idx="772">
                  <c:v>54.494</c:v>
                </c:pt>
                <c:pt idx="773">
                  <c:v>52.610999999999997</c:v>
                </c:pt>
                <c:pt idx="774">
                  <c:v>53.420999999999999</c:v>
                </c:pt>
                <c:pt idx="775">
                  <c:v>54.712000000000003</c:v>
                </c:pt>
                <c:pt idx="776">
                  <c:v>51.567</c:v>
                </c:pt>
                <c:pt idx="777">
                  <c:v>48.764000000000003</c:v>
                </c:pt>
                <c:pt idx="778">
                  <c:v>48.857999999999997</c:v>
                </c:pt>
                <c:pt idx="779">
                  <c:v>48.857999999999997</c:v>
                </c:pt>
                <c:pt idx="780">
                  <c:v>49.526000000000003</c:v>
                </c:pt>
                <c:pt idx="781">
                  <c:v>49.372</c:v>
                </c:pt>
                <c:pt idx="782">
                  <c:v>50.53</c:v>
                </c:pt>
                <c:pt idx="783">
                  <c:v>50.411000000000001</c:v>
                </c:pt>
                <c:pt idx="784">
                  <c:v>52.003999999999998</c:v>
                </c:pt>
                <c:pt idx="785">
                  <c:v>51.514000000000003</c:v>
                </c:pt>
                <c:pt idx="786">
                  <c:v>51.514000000000003</c:v>
                </c:pt>
                <c:pt idx="787">
                  <c:v>48.433999999999997</c:v>
                </c:pt>
                <c:pt idx="788">
                  <c:v>48.433999999999997</c:v>
                </c:pt>
                <c:pt idx="789">
                  <c:v>47.637</c:v>
                </c:pt>
                <c:pt idx="790">
                  <c:v>48.576000000000001</c:v>
                </c:pt>
                <c:pt idx="791">
                  <c:v>46.430999999999997</c:v>
                </c:pt>
                <c:pt idx="792">
                  <c:v>46.183</c:v>
                </c:pt>
                <c:pt idx="793">
                  <c:v>46.183</c:v>
                </c:pt>
                <c:pt idx="794">
                  <c:v>43.75</c:v>
                </c:pt>
                <c:pt idx="795">
                  <c:v>45.204000000000001</c:v>
                </c:pt>
                <c:pt idx="796">
                  <c:v>43.33</c:v>
                </c:pt>
                <c:pt idx="797">
                  <c:v>45.750999999999998</c:v>
                </c:pt>
                <c:pt idx="798">
                  <c:v>54.008000000000003</c:v>
                </c:pt>
                <c:pt idx="799">
                  <c:v>54.639000000000003</c:v>
                </c:pt>
                <c:pt idx="800">
                  <c:v>54.639000000000003</c:v>
                </c:pt>
                <c:pt idx="801">
                  <c:v>49.165999999999997</c:v>
                </c:pt>
                <c:pt idx="802">
                  <c:v>45.435000000000002</c:v>
                </c:pt>
                <c:pt idx="803">
                  <c:v>42.978000000000002</c:v>
                </c:pt>
                <c:pt idx="804">
                  <c:v>44.926000000000002</c:v>
                </c:pt>
                <c:pt idx="805">
                  <c:v>41.933999999999997</c:v>
                </c:pt>
                <c:pt idx="806">
                  <c:v>41.956000000000003</c:v>
                </c:pt>
                <c:pt idx="807">
                  <c:v>41.956000000000003</c:v>
                </c:pt>
                <c:pt idx="808">
                  <c:v>39.164999999999999</c:v>
                </c:pt>
                <c:pt idx="809">
                  <c:v>41.216000000000001</c:v>
                </c:pt>
                <c:pt idx="810">
                  <c:v>39.444000000000003</c:v>
                </c:pt>
                <c:pt idx="811">
                  <c:v>42.984999999999999</c:v>
                </c:pt>
                <c:pt idx="812">
                  <c:v>41.462000000000003</c:v>
                </c:pt>
                <c:pt idx="813">
                  <c:v>40.856000000000002</c:v>
                </c:pt>
                <c:pt idx="814">
                  <c:v>40.856000000000002</c:v>
                </c:pt>
                <c:pt idx="815">
                  <c:v>43.289000000000001</c:v>
                </c:pt>
                <c:pt idx="816">
                  <c:v>42.98</c:v>
                </c:pt>
                <c:pt idx="817">
                  <c:v>42.606000000000002</c:v>
                </c:pt>
                <c:pt idx="818">
                  <c:v>43.247</c:v>
                </c:pt>
                <c:pt idx="819">
                  <c:v>47.820999999999998</c:v>
                </c:pt>
                <c:pt idx="820">
                  <c:v>47.307000000000002</c:v>
                </c:pt>
                <c:pt idx="821">
                  <c:v>47.307000000000002</c:v>
                </c:pt>
                <c:pt idx="822">
                  <c:v>52.16</c:v>
                </c:pt>
                <c:pt idx="823">
                  <c:v>47.301000000000002</c:v>
                </c:pt>
                <c:pt idx="824">
                  <c:v>45.521000000000001</c:v>
                </c:pt>
                <c:pt idx="825">
                  <c:v>43.244999999999997</c:v>
                </c:pt>
                <c:pt idx="826">
                  <c:v>43.317999999999998</c:v>
                </c:pt>
                <c:pt idx="827">
                  <c:v>43.317999999999998</c:v>
                </c:pt>
                <c:pt idx="828">
                  <c:v>43.317999999999998</c:v>
                </c:pt>
                <c:pt idx="829">
                  <c:v>43.317999999999998</c:v>
                </c:pt>
                <c:pt idx="830">
                  <c:v>44.185000000000002</c:v>
                </c:pt>
                <c:pt idx="831">
                  <c:v>44.055999999999997</c:v>
                </c:pt>
                <c:pt idx="832">
                  <c:v>43.027999999999999</c:v>
                </c:pt>
                <c:pt idx="833">
                  <c:v>41.581000000000003</c:v>
                </c:pt>
                <c:pt idx="834">
                  <c:v>41.426000000000002</c:v>
                </c:pt>
                <c:pt idx="835">
                  <c:v>41.426000000000002</c:v>
                </c:pt>
                <c:pt idx="836">
                  <c:v>41.668999999999997</c:v>
                </c:pt>
                <c:pt idx="837">
                  <c:v>42.790999999999997</c:v>
                </c:pt>
                <c:pt idx="838">
                  <c:v>40.226999999999997</c:v>
                </c:pt>
                <c:pt idx="839">
                  <c:v>41.017000000000003</c:v>
                </c:pt>
                <c:pt idx="840">
                  <c:v>40.415999999999997</c:v>
                </c:pt>
                <c:pt idx="841">
                  <c:v>40.420999999999999</c:v>
                </c:pt>
                <c:pt idx="842">
                  <c:v>40.420999999999999</c:v>
                </c:pt>
                <c:pt idx="843">
                  <c:v>39.878999999999998</c:v>
                </c:pt>
                <c:pt idx="844">
                  <c:v>40.116999999999997</c:v>
                </c:pt>
                <c:pt idx="845">
                  <c:v>38.877000000000002</c:v>
                </c:pt>
                <c:pt idx="846">
                  <c:v>39.247</c:v>
                </c:pt>
                <c:pt idx="847">
                  <c:v>38.316000000000003</c:v>
                </c:pt>
                <c:pt idx="848">
                  <c:v>38.21</c:v>
                </c:pt>
                <c:pt idx="849">
                  <c:v>38.21</c:v>
                </c:pt>
                <c:pt idx="850">
                  <c:v>38.21</c:v>
                </c:pt>
                <c:pt idx="851">
                  <c:v>37.353999999999999</c:v>
                </c:pt>
                <c:pt idx="852">
                  <c:v>36.406999999999996</c:v>
                </c:pt>
                <c:pt idx="853">
                  <c:v>35.088000000000001</c:v>
                </c:pt>
                <c:pt idx="854">
                  <c:v>35.957999999999998</c:v>
                </c:pt>
                <c:pt idx="855">
                  <c:v>35.965000000000003</c:v>
                </c:pt>
                <c:pt idx="856">
                  <c:v>35.965000000000003</c:v>
                </c:pt>
                <c:pt idx="857">
                  <c:v>35.965000000000003</c:v>
                </c:pt>
                <c:pt idx="858">
                  <c:v>35.868000000000002</c:v>
                </c:pt>
                <c:pt idx="859">
                  <c:v>35.130000000000003</c:v>
                </c:pt>
                <c:pt idx="860">
                  <c:v>34.375999999999998</c:v>
                </c:pt>
                <c:pt idx="861">
                  <c:v>31.635000000000002</c:v>
                </c:pt>
                <c:pt idx="862">
                  <c:v>31.375</c:v>
                </c:pt>
                <c:pt idx="863">
                  <c:v>31.375</c:v>
                </c:pt>
                <c:pt idx="864">
                  <c:v>31.181000000000001</c:v>
                </c:pt>
                <c:pt idx="865">
                  <c:v>31.815000000000001</c:v>
                </c:pt>
                <c:pt idx="866">
                  <c:v>31.433</c:v>
                </c:pt>
                <c:pt idx="867">
                  <c:v>29.521999999999998</c:v>
                </c:pt>
                <c:pt idx="868">
                  <c:v>28.975000000000001</c:v>
                </c:pt>
                <c:pt idx="869">
                  <c:v>28.363</c:v>
                </c:pt>
                <c:pt idx="870">
                  <c:v>28.363</c:v>
                </c:pt>
                <c:pt idx="871">
                  <c:v>28.36</c:v>
                </c:pt>
                <c:pt idx="872">
                  <c:v>29.164999999999999</c:v>
                </c:pt>
                <c:pt idx="873">
                  <c:v>27.587</c:v>
                </c:pt>
                <c:pt idx="874">
                  <c:v>25.097999999999999</c:v>
                </c:pt>
                <c:pt idx="875">
                  <c:v>24.195</c:v>
                </c:pt>
                <c:pt idx="876">
                  <c:v>23.832000000000001</c:v>
                </c:pt>
                <c:pt idx="877">
                  <c:v>23.832000000000001</c:v>
                </c:pt>
                <c:pt idx="878">
                  <c:v>24.4</c:v>
                </c:pt>
                <c:pt idx="879">
                  <c:v>25.22</c:v>
                </c:pt>
                <c:pt idx="880">
                  <c:v>25.785</c:v>
                </c:pt>
                <c:pt idx="881">
                  <c:v>23.201000000000001</c:v>
                </c:pt>
                <c:pt idx="882">
                  <c:v>23.594000000000001</c:v>
                </c:pt>
                <c:pt idx="883">
                  <c:v>23.573</c:v>
                </c:pt>
                <c:pt idx="884">
                  <c:v>23.573</c:v>
                </c:pt>
                <c:pt idx="885">
                  <c:v>28.654</c:v>
                </c:pt>
                <c:pt idx="886">
                  <c:v>25.466999999999999</c:v>
                </c:pt>
                <c:pt idx="887">
                  <c:v>26.48</c:v>
                </c:pt>
                <c:pt idx="888">
                  <c:v>26.914000000000001</c:v>
                </c:pt>
                <c:pt idx="889">
                  <c:v>31.815000000000001</c:v>
                </c:pt>
                <c:pt idx="890">
                  <c:v>31.87</c:v>
                </c:pt>
                <c:pt idx="891">
                  <c:v>31.87</c:v>
                </c:pt>
                <c:pt idx="892">
                  <c:v>30.303000000000001</c:v>
                </c:pt>
                <c:pt idx="893">
                  <c:v>35.552</c:v>
                </c:pt>
                <c:pt idx="894">
                  <c:v>38.058999999999997</c:v>
                </c:pt>
                <c:pt idx="895">
                  <c:v>41.097999999999999</c:v>
                </c:pt>
                <c:pt idx="896">
                  <c:v>34.200000000000003</c:v>
                </c:pt>
                <c:pt idx="897">
                  <c:v>33.619</c:v>
                </c:pt>
                <c:pt idx="898">
                  <c:v>33.619</c:v>
                </c:pt>
                <c:pt idx="899">
                  <c:v>34.850999999999999</c:v>
                </c:pt>
                <c:pt idx="900">
                  <c:v>38.124000000000002</c:v>
                </c:pt>
                <c:pt idx="901">
                  <c:v>37.588999999999999</c:v>
                </c:pt>
                <c:pt idx="902">
                  <c:v>34.122</c:v>
                </c:pt>
                <c:pt idx="903">
                  <c:v>32.457000000000001</c:v>
                </c:pt>
                <c:pt idx="904">
                  <c:v>32.228999999999999</c:v>
                </c:pt>
                <c:pt idx="905">
                  <c:v>32.228999999999999</c:v>
                </c:pt>
                <c:pt idx="906">
                  <c:v>32.598999999999997</c:v>
                </c:pt>
                <c:pt idx="907">
                  <c:v>34.975999999999999</c:v>
                </c:pt>
                <c:pt idx="908">
                  <c:v>34.575000000000003</c:v>
                </c:pt>
                <c:pt idx="909">
                  <c:v>34.459000000000003</c:v>
                </c:pt>
                <c:pt idx="910">
                  <c:v>36.619999999999997</c:v>
                </c:pt>
                <c:pt idx="911">
                  <c:v>36.576999999999998</c:v>
                </c:pt>
                <c:pt idx="912">
                  <c:v>36.576999999999998</c:v>
                </c:pt>
                <c:pt idx="913">
                  <c:v>34.000999999999998</c:v>
                </c:pt>
                <c:pt idx="914">
                  <c:v>34.695</c:v>
                </c:pt>
                <c:pt idx="915">
                  <c:v>33.933</c:v>
                </c:pt>
                <c:pt idx="916">
                  <c:v>31.888999999999999</c:v>
                </c:pt>
                <c:pt idx="917">
                  <c:v>32.557000000000002</c:v>
                </c:pt>
                <c:pt idx="918">
                  <c:v>32.204999999999998</c:v>
                </c:pt>
                <c:pt idx="919">
                  <c:v>32.204999999999998</c:v>
                </c:pt>
                <c:pt idx="920">
                  <c:v>29.742999999999999</c:v>
                </c:pt>
                <c:pt idx="921">
                  <c:v>28.587</c:v>
                </c:pt>
                <c:pt idx="922">
                  <c:v>26.539000000000001</c:v>
                </c:pt>
                <c:pt idx="923">
                  <c:v>26.097000000000001</c:v>
                </c:pt>
                <c:pt idx="924">
                  <c:v>25.074000000000002</c:v>
                </c:pt>
                <c:pt idx="925">
                  <c:v>24.914999999999999</c:v>
                </c:pt>
                <c:pt idx="926">
                  <c:v>24.914999999999999</c:v>
                </c:pt>
                <c:pt idx="927">
                  <c:v>25</c:v>
                </c:pt>
                <c:pt idx="928">
                  <c:v>26.975999999999999</c:v>
                </c:pt>
                <c:pt idx="929">
                  <c:v>26.442</c:v>
                </c:pt>
                <c:pt idx="930">
                  <c:v>27.942</c:v>
                </c:pt>
                <c:pt idx="931">
                  <c:v>27.375</c:v>
                </c:pt>
                <c:pt idx="932">
                  <c:v>27.38</c:v>
                </c:pt>
                <c:pt idx="933">
                  <c:v>27.38</c:v>
                </c:pt>
                <c:pt idx="934">
                  <c:v>29.937000000000001</c:v>
                </c:pt>
                <c:pt idx="935">
                  <c:v>32.314999999999998</c:v>
                </c:pt>
                <c:pt idx="936">
                  <c:v>28.878</c:v>
                </c:pt>
                <c:pt idx="937">
                  <c:v>28.027000000000001</c:v>
                </c:pt>
                <c:pt idx="938">
                  <c:v>25.262</c:v>
                </c:pt>
                <c:pt idx="939">
                  <c:v>25.193999999999999</c:v>
                </c:pt>
                <c:pt idx="940">
                  <c:v>25.193999999999999</c:v>
                </c:pt>
                <c:pt idx="941">
                  <c:v>26.895</c:v>
                </c:pt>
                <c:pt idx="942">
                  <c:v>26.099</c:v>
                </c:pt>
                <c:pt idx="943">
                  <c:v>27.530999999999999</c:v>
                </c:pt>
                <c:pt idx="944">
                  <c:v>29.904</c:v>
                </c:pt>
                <c:pt idx="945">
                  <c:v>28.577999999999999</c:v>
                </c:pt>
                <c:pt idx="946">
                  <c:v>28.456</c:v>
                </c:pt>
                <c:pt idx="947">
                  <c:v>28.456</c:v>
                </c:pt>
                <c:pt idx="948">
                  <c:v>29.47</c:v>
                </c:pt>
                <c:pt idx="949">
                  <c:v>29.445</c:v>
                </c:pt>
                <c:pt idx="950">
                  <c:v>37.625</c:v>
                </c:pt>
                <c:pt idx="951">
                  <c:v>34.673000000000002</c:v>
                </c:pt>
                <c:pt idx="952">
                  <c:v>31.579000000000001</c:v>
                </c:pt>
                <c:pt idx="953">
                  <c:v>31.248999999999999</c:v>
                </c:pt>
                <c:pt idx="954">
                  <c:v>31.248999999999999</c:v>
                </c:pt>
                <c:pt idx="955">
                  <c:v>31.835999999999999</c:v>
                </c:pt>
                <c:pt idx="956">
                  <c:v>36.216999999999999</c:v>
                </c:pt>
                <c:pt idx="957">
                  <c:v>35.024999999999999</c:v>
                </c:pt>
                <c:pt idx="958">
                  <c:v>33.290999999999997</c:v>
                </c:pt>
                <c:pt idx="959">
                  <c:v>34.033000000000001</c:v>
                </c:pt>
                <c:pt idx="960">
                  <c:v>34.192</c:v>
                </c:pt>
                <c:pt idx="961">
                  <c:v>34.192</c:v>
                </c:pt>
                <c:pt idx="962">
                  <c:v>39.545000000000002</c:v>
                </c:pt>
                <c:pt idx="963">
                  <c:v>42.835000000000001</c:v>
                </c:pt>
                <c:pt idx="964">
                  <c:v>36.670999999999999</c:v>
                </c:pt>
                <c:pt idx="965">
                  <c:v>31.85</c:v>
                </c:pt>
                <c:pt idx="966">
                  <c:v>35.354999999999997</c:v>
                </c:pt>
                <c:pt idx="967">
                  <c:v>34.734000000000002</c:v>
                </c:pt>
                <c:pt idx="968">
                  <c:v>34.734000000000002</c:v>
                </c:pt>
                <c:pt idx="969">
                  <c:v>34.734000000000002</c:v>
                </c:pt>
                <c:pt idx="970">
                  <c:v>35.302</c:v>
                </c:pt>
                <c:pt idx="971">
                  <c:v>35.811</c:v>
                </c:pt>
                <c:pt idx="972">
                  <c:v>31.658999999999999</c:v>
                </c:pt>
                <c:pt idx="973">
                  <c:v>32.337000000000003</c:v>
                </c:pt>
                <c:pt idx="974">
                  <c:v>32.508000000000003</c:v>
                </c:pt>
                <c:pt idx="975">
                  <c:v>32.508000000000003</c:v>
                </c:pt>
                <c:pt idx="976">
                  <c:v>31.018000000000001</c:v>
                </c:pt>
                <c:pt idx="977">
                  <c:v>32.860999999999997</c:v>
                </c:pt>
                <c:pt idx="978">
                  <c:v>30.120999999999999</c:v>
                </c:pt>
                <c:pt idx="979">
                  <c:v>32.676000000000002</c:v>
                </c:pt>
                <c:pt idx="980">
                  <c:v>34.21</c:v>
                </c:pt>
                <c:pt idx="981">
                  <c:v>34.484000000000002</c:v>
                </c:pt>
                <c:pt idx="982">
                  <c:v>34.484000000000002</c:v>
                </c:pt>
                <c:pt idx="983">
                  <c:v>37.411999999999999</c:v>
                </c:pt>
                <c:pt idx="984">
                  <c:v>35.970999999999997</c:v>
                </c:pt>
                <c:pt idx="985">
                  <c:v>37.472000000000001</c:v>
                </c:pt>
                <c:pt idx="986">
                  <c:v>35.646000000000001</c:v>
                </c:pt>
                <c:pt idx="987">
                  <c:v>36.5</c:v>
                </c:pt>
                <c:pt idx="988">
                  <c:v>36.762999999999998</c:v>
                </c:pt>
                <c:pt idx="989">
                  <c:v>36.762999999999998</c:v>
                </c:pt>
                <c:pt idx="990">
                  <c:v>34.32</c:v>
                </c:pt>
                <c:pt idx="991">
                  <c:v>37.814999999999998</c:v>
                </c:pt>
                <c:pt idx="992">
                  <c:v>37.860999999999997</c:v>
                </c:pt>
                <c:pt idx="993">
                  <c:v>39.176000000000002</c:v>
                </c:pt>
                <c:pt idx="994">
                  <c:v>40.494</c:v>
                </c:pt>
                <c:pt idx="995">
                  <c:v>40.371000000000002</c:v>
                </c:pt>
                <c:pt idx="996">
                  <c:v>40.371000000000002</c:v>
                </c:pt>
                <c:pt idx="997">
                  <c:v>45.027000000000001</c:v>
                </c:pt>
                <c:pt idx="998">
                  <c:v>40.183</c:v>
                </c:pt>
                <c:pt idx="999">
                  <c:v>39.76</c:v>
                </c:pt>
                <c:pt idx="1000">
                  <c:v>39.914999999999999</c:v>
                </c:pt>
                <c:pt idx="1001">
                  <c:v>37.424999999999997</c:v>
                </c:pt>
                <c:pt idx="1002">
                  <c:v>37.22</c:v>
                </c:pt>
                <c:pt idx="1003">
                  <c:v>37.22</c:v>
                </c:pt>
                <c:pt idx="1004">
                  <c:v>32.360999999999997</c:v>
                </c:pt>
                <c:pt idx="1005">
                  <c:v>29.648</c:v>
                </c:pt>
                <c:pt idx="1006">
                  <c:v>33.268000000000001</c:v>
                </c:pt>
                <c:pt idx="1007">
                  <c:v>28.071999999999999</c:v>
                </c:pt>
                <c:pt idx="1008">
                  <c:v>32.262</c:v>
                </c:pt>
                <c:pt idx="1009">
                  <c:v>32.408000000000001</c:v>
                </c:pt>
                <c:pt idx="1010">
                  <c:v>32.408000000000001</c:v>
                </c:pt>
                <c:pt idx="1011">
                  <c:v>38.902999999999999</c:v>
                </c:pt>
                <c:pt idx="1012">
                  <c:v>45.497</c:v>
                </c:pt>
                <c:pt idx="1013">
                  <c:v>44.707999999999998</c:v>
                </c:pt>
                <c:pt idx="1014">
                  <c:v>48.645000000000003</c:v>
                </c:pt>
                <c:pt idx="1015">
                  <c:v>54.563000000000002</c:v>
                </c:pt>
                <c:pt idx="1016">
                  <c:v>53.106999999999999</c:v>
                </c:pt>
                <c:pt idx="1017">
                  <c:v>53.106999999999999</c:v>
                </c:pt>
                <c:pt idx="1018">
                  <c:v>47.777000000000001</c:v>
                </c:pt>
                <c:pt idx="1019">
                  <c:v>45.249000000000002</c:v>
                </c:pt>
                <c:pt idx="1020">
                  <c:v>48.372999999999998</c:v>
                </c:pt>
                <c:pt idx="1021">
                  <c:v>45.011000000000003</c:v>
                </c:pt>
                <c:pt idx="1022">
                  <c:v>45.99</c:v>
                </c:pt>
                <c:pt idx="1023">
                  <c:v>45.51</c:v>
                </c:pt>
                <c:pt idx="1024">
                  <c:v>45.51</c:v>
                </c:pt>
                <c:pt idx="1025">
                  <c:v>47.929000000000002</c:v>
                </c:pt>
                <c:pt idx="1026">
                  <c:v>48.139000000000003</c:v>
                </c:pt>
                <c:pt idx="1027">
                  <c:v>48.887999999999998</c:v>
                </c:pt>
                <c:pt idx="1028">
                  <c:v>48.813000000000002</c:v>
                </c:pt>
                <c:pt idx="1029">
                  <c:v>47.305999999999997</c:v>
                </c:pt>
                <c:pt idx="1030">
                  <c:v>47.17</c:v>
                </c:pt>
                <c:pt idx="1031">
                  <c:v>47.17</c:v>
                </c:pt>
                <c:pt idx="1032">
                  <c:v>48.241</c:v>
                </c:pt>
                <c:pt idx="1033">
                  <c:v>40.386000000000003</c:v>
                </c:pt>
                <c:pt idx="1034">
                  <c:v>37.085999999999999</c:v>
                </c:pt>
                <c:pt idx="1035">
                  <c:v>40.020000000000003</c:v>
                </c:pt>
                <c:pt idx="1036">
                  <c:v>40.412999999999997</c:v>
                </c:pt>
                <c:pt idx="1037">
                  <c:v>40.26</c:v>
                </c:pt>
                <c:pt idx="1038">
                  <c:v>40.26</c:v>
                </c:pt>
                <c:pt idx="1039">
                  <c:v>40.999000000000002</c:v>
                </c:pt>
                <c:pt idx="1040">
                  <c:v>42.966999999999999</c:v>
                </c:pt>
                <c:pt idx="1041">
                  <c:v>43.652999999999999</c:v>
                </c:pt>
                <c:pt idx="1042">
                  <c:v>43.539000000000001</c:v>
                </c:pt>
                <c:pt idx="1043">
                  <c:v>42.767000000000003</c:v>
                </c:pt>
                <c:pt idx="1044">
                  <c:v>42.292999999999999</c:v>
                </c:pt>
                <c:pt idx="1045">
                  <c:v>42.292999999999999</c:v>
                </c:pt>
                <c:pt idx="1046">
                  <c:v>41.488999999999997</c:v>
                </c:pt>
                <c:pt idx="1047">
                  <c:v>43.887</c:v>
                </c:pt>
                <c:pt idx="1048">
                  <c:v>46.137999999999998</c:v>
                </c:pt>
                <c:pt idx="1049">
                  <c:v>45.198999999999998</c:v>
                </c:pt>
                <c:pt idx="1050">
                  <c:v>44.706000000000003</c:v>
                </c:pt>
                <c:pt idx="1051">
                  <c:v>44.570999999999998</c:v>
                </c:pt>
                <c:pt idx="1052">
                  <c:v>44.570999999999998</c:v>
                </c:pt>
                <c:pt idx="1053">
                  <c:v>45.734999999999999</c:v>
                </c:pt>
                <c:pt idx="1054">
                  <c:v>43.831000000000003</c:v>
                </c:pt>
                <c:pt idx="1055">
                  <c:v>44.389000000000003</c:v>
                </c:pt>
                <c:pt idx="1056">
                  <c:v>46.404000000000003</c:v>
                </c:pt>
                <c:pt idx="1057">
                  <c:v>46.795999999999999</c:v>
                </c:pt>
                <c:pt idx="1058">
                  <c:v>46.158999999999999</c:v>
                </c:pt>
                <c:pt idx="1059">
                  <c:v>46.158999999999999</c:v>
                </c:pt>
                <c:pt idx="1060">
                  <c:v>44.302999999999997</c:v>
                </c:pt>
                <c:pt idx="1061">
                  <c:v>44.225000000000001</c:v>
                </c:pt>
                <c:pt idx="1062">
                  <c:v>41.716000000000001</c:v>
                </c:pt>
                <c:pt idx="1063">
                  <c:v>41.226999999999997</c:v>
                </c:pt>
                <c:pt idx="1064">
                  <c:v>43.47</c:v>
                </c:pt>
                <c:pt idx="1065">
                  <c:v>43.298000000000002</c:v>
                </c:pt>
                <c:pt idx="1066">
                  <c:v>43.298000000000002</c:v>
                </c:pt>
              </c:numCache>
            </c:numRef>
          </c:val>
          <c:smooth val="0"/>
          <c:extLst>
            <c:ext xmlns:c16="http://schemas.microsoft.com/office/drawing/2014/chart" uri="{C3380CC4-5D6E-409C-BE32-E72D297353CC}">
              <c16:uniqueId val="{00000001-7D30-4C47-ACC0-1C295152D6B0}"/>
            </c:ext>
          </c:extLst>
        </c:ser>
        <c:dLbls>
          <c:showLegendKey val="0"/>
          <c:showVal val="0"/>
          <c:showCatName val="0"/>
          <c:showSerName val="0"/>
          <c:showPercent val="0"/>
          <c:showBubbleSize val="0"/>
        </c:dLbls>
        <c:marker val="1"/>
        <c:smooth val="0"/>
        <c:axId val="763985040"/>
        <c:axId val="763979464"/>
      </c:lineChart>
      <c:dateAx>
        <c:axId val="578703096"/>
        <c:scaling>
          <c:orientation val="minMax"/>
        </c:scaling>
        <c:delete val="0"/>
        <c:axPos val="b"/>
        <c:numFmt formatCode="m/d/yyyy"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78702704"/>
        <c:crosses val="autoZero"/>
        <c:auto val="1"/>
        <c:lblOffset val="100"/>
        <c:baseTimeUnit val="days"/>
      </c:dateAx>
      <c:valAx>
        <c:axId val="578702704"/>
        <c:scaling>
          <c:orientation val="minMax"/>
          <c:min val="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1"/>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578703096"/>
        <c:crosses val="autoZero"/>
        <c:crossBetween val="between"/>
      </c:valAx>
      <c:valAx>
        <c:axId val="763979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crossAx val="763985040"/>
        <c:crosses val="max"/>
        <c:crossBetween val="between"/>
      </c:valAx>
      <c:dateAx>
        <c:axId val="763985040"/>
        <c:scaling>
          <c:orientation val="minMax"/>
        </c:scaling>
        <c:delete val="1"/>
        <c:axPos val="b"/>
        <c:numFmt formatCode="m/d/yyyy" sourceLinked="1"/>
        <c:majorTickMark val="out"/>
        <c:minorTickMark val="none"/>
        <c:tickLblPos val="nextTo"/>
        <c:crossAx val="763979464"/>
        <c:crosses val="autoZero"/>
        <c:auto val="1"/>
        <c:lblOffset val="100"/>
        <c:baseTimeUnit val="days"/>
      </c:dateAx>
      <c:spPr>
        <a:noFill/>
        <a:ln>
          <a:noFill/>
        </a:ln>
        <a:effectLst/>
      </c:spPr>
    </c:plotArea>
    <c:legend>
      <c:legendPos val="t"/>
      <c:layout>
        <c:manualLayout>
          <c:xMode val="edge"/>
          <c:yMode val="edge"/>
          <c:x val="0.13851989955582475"/>
          <c:y val="9.6551724137931033E-2"/>
          <c:w val="0.62680603926912992"/>
          <c:h val="9.8511177482125067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25400" cap="flat" cmpd="sng" algn="ctr">
      <a:noFill/>
      <a:round/>
    </a:ln>
    <a:effectLst/>
  </c:spPr>
  <c:txPr>
    <a:bodyPr/>
    <a:lstStyle/>
    <a:p>
      <a:pPr>
        <a:defRPr sz="10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hyperlink" Target="#Content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23.xml"/><Relationship Id="rId1" Type="http://schemas.openxmlformats.org/officeDocument/2006/relationships/chart" Target="../charts/chart22.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hyperlink" Target="#Contents!A1"/><Relationship Id="rId5" Type="http://schemas.openxmlformats.org/officeDocument/2006/relationships/chart" Target="../charts/chart27.xml"/><Relationship Id="rId4" Type="http://schemas.openxmlformats.org/officeDocument/2006/relationships/chart" Target="../charts/chart26.xml"/></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Contents!A1"/><Relationship Id="rId5" Type="http://schemas.openxmlformats.org/officeDocument/2006/relationships/chart" Target="../charts/chart4.xml"/><Relationship Id="rId4"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hyperlink" Target="#Contents!A1"/></Relationships>
</file>

<file path=xl/drawings/_rels/drawing21.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hyperlink" Target="#Contents!A1"/></Relationships>
</file>

<file path=xl/drawings/_rels/drawing22.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39.xml"/><Relationship Id="rId1" Type="http://schemas.openxmlformats.org/officeDocument/2006/relationships/chart" Target="../charts/chart38.xml"/></Relationships>
</file>

<file path=xl/drawings/_rels/drawing23.xml.rels><?xml version="1.0" encoding="UTF-8" standalone="yes"?>
<Relationships xmlns="http://schemas.openxmlformats.org/package/2006/relationships"><Relationship Id="rId1" Type="http://schemas.openxmlformats.org/officeDocument/2006/relationships/hyperlink" Target="#Contents!A1"/></Relationships>
</file>

<file path=xl/drawings/_rels/drawing24.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hyperlink" Target="#Contents!A1"/></Relationships>
</file>

<file path=xl/drawings/_rels/drawing27.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hyperlink" Target="#Contents!A1"/></Relationships>
</file>

<file path=xl/drawings/_rels/drawing28.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hyperlink" Target="#Contents!A1"/></Relationships>
</file>

<file path=xl/drawings/_rels/drawing29.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hyperlink" Target="#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Contents!A1"/></Relationships>
</file>

<file path=xl/drawings/_rels/drawing36.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hyperlink" Target="#Contents!A1"/><Relationship Id="rId1" Type="http://schemas.openxmlformats.org/officeDocument/2006/relationships/chart" Target="../charts/chart48.xml"/></Relationships>
</file>

<file path=xl/drawings/_rels/drawing37.xml.rels><?xml version="1.0" encoding="UTF-8" standalone="yes"?>
<Relationships xmlns="http://schemas.openxmlformats.org/package/2006/relationships"><Relationship Id="rId1" Type="http://schemas.openxmlformats.org/officeDocument/2006/relationships/hyperlink" Target="#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hyperlink" Target="#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4.xml"/><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82700</xdr:colOff>
      <xdr:row>2</xdr:row>
      <xdr:rowOff>0</xdr:rowOff>
    </xdr:to>
    <xdr:sp macro="" textlink="">
      <xdr:nvSpPr>
        <xdr:cNvPr id="4" name="Rounded Rectangle 5_ContentButton">
          <a:hlinkClick xmlns:r="http://schemas.openxmlformats.org/officeDocument/2006/relationships" r:id="rId1"/>
        </xdr:cNvPr>
        <xdr:cNvSpPr/>
      </xdr:nvSpPr>
      <xdr:spPr>
        <a:xfrm>
          <a:off x="0" y="19050"/>
          <a:ext cx="1282700" cy="34290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800" b="1">
              <a:solidFill>
                <a:srgbClr val="FFFFFF"/>
              </a:solidFill>
              <a:latin typeface="Arial Narrow" panose="020B0606020202030204" pitchFamily="34" charset="0"/>
            </a:rPr>
            <a:t>Obsah /</a:t>
          </a:r>
          <a:r>
            <a:rPr lang="sk-SK" sz="800" b="1" baseline="0">
              <a:solidFill>
                <a:srgbClr val="FFFFFF"/>
              </a:solidFill>
              <a:latin typeface="Arial Narrow" panose="020B0606020202030204" pitchFamily="34" charset="0"/>
            </a:rPr>
            <a:t> </a:t>
          </a:r>
          <a:r>
            <a:rPr lang="sk-SK" sz="800" b="1">
              <a:solidFill>
                <a:srgbClr val="FFFFFF"/>
              </a:solidFill>
              <a:latin typeface="Arial Narrow" panose="020B0606020202030204" pitchFamily="34" charset="0"/>
            </a:rPr>
            <a:t>Table of Conten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6</xdr:col>
      <xdr:colOff>523875</xdr:colOff>
      <xdr:row>269</xdr:row>
      <xdr:rowOff>28575</xdr:rowOff>
    </xdr:from>
    <xdr:to>
      <xdr:col>15</xdr:col>
      <xdr:colOff>76835</xdr:colOff>
      <xdr:row>286</xdr:row>
      <xdr:rowOff>15811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7</xdr:row>
      <xdr:rowOff>0</xdr:rowOff>
    </xdr:from>
    <xdr:to>
      <xdr:col>9</xdr:col>
      <xdr:colOff>411480</xdr:colOff>
      <xdr:row>18</xdr:row>
      <xdr:rowOff>17754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7</xdr:row>
      <xdr:rowOff>0</xdr:rowOff>
    </xdr:from>
    <xdr:to>
      <xdr:col>17</xdr:col>
      <xdr:colOff>411480</xdr:colOff>
      <xdr:row>18</xdr:row>
      <xdr:rowOff>177540</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1</xdr:col>
      <xdr:colOff>457200</xdr:colOff>
      <xdr:row>2</xdr:row>
      <xdr:rowOff>138113</xdr:rowOff>
    </xdr:to>
    <xdr:sp macro="" textlink="">
      <xdr:nvSpPr>
        <xdr:cNvPr id="8" name="Rounded Rectangle 5_ContentButton">
          <a:hlinkClick xmlns:r="http://schemas.openxmlformats.org/officeDocument/2006/relationships" r:id="rId4"/>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8575</xdr:colOff>
      <xdr:row>27</xdr:row>
      <xdr:rowOff>59055</xdr:rowOff>
    </xdr:from>
    <xdr:to>
      <xdr:col>7</xdr:col>
      <xdr:colOff>247650</xdr:colOff>
      <xdr:row>40</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xdr:colOff>
      <xdr:row>7</xdr:row>
      <xdr:rowOff>85724</xdr:rowOff>
    </xdr:from>
    <xdr:to>
      <xdr:col>7</xdr:col>
      <xdr:colOff>371475</xdr:colOff>
      <xdr:row>21</xdr:row>
      <xdr:rowOff>761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339725</xdr:colOff>
      <xdr:row>2</xdr:row>
      <xdr:rowOff>152400</xdr:rowOff>
    </xdr:to>
    <xdr:sp macro="" textlink="">
      <xdr:nvSpPr>
        <xdr:cNvPr id="4" name="Rounded Rectangle 5_ContentButton">
          <a:hlinkClick xmlns:r="http://schemas.openxmlformats.org/officeDocument/2006/relationships" r:id="rId3"/>
        </xdr:cNvPr>
        <xdr:cNvSpPr/>
      </xdr:nvSpPr>
      <xdr:spPr>
        <a:xfrm>
          <a:off x="0" y="0"/>
          <a:ext cx="1330325" cy="4762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7"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7</xdr:col>
      <xdr:colOff>207818</xdr:colOff>
      <xdr:row>9</xdr:row>
      <xdr:rowOff>43295</xdr:rowOff>
    </xdr:from>
    <xdr:to>
      <xdr:col>18</xdr:col>
      <xdr:colOff>309997</xdr:colOff>
      <xdr:row>23</xdr:row>
      <xdr:rowOff>129887</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80999</xdr:colOff>
      <xdr:row>27</xdr:row>
      <xdr:rowOff>58882</xdr:rowOff>
    </xdr:from>
    <xdr:to>
      <xdr:col>21</xdr:col>
      <xdr:colOff>332508</xdr:colOff>
      <xdr:row>39</xdr:row>
      <xdr:rowOff>51954</xdr:rowOff>
    </xdr:to>
    <xdr:graphicFrame macro="">
      <xdr:nvGraphicFramePr>
        <xdr:cNvPr id="13" name="Graf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4246</xdr:colOff>
      <xdr:row>27</xdr:row>
      <xdr:rowOff>10392</xdr:rowOff>
    </xdr:from>
    <xdr:to>
      <xdr:col>13</xdr:col>
      <xdr:colOff>346364</xdr:colOff>
      <xdr:row>38</xdr:row>
      <xdr:rowOff>171179</xdr:rowOff>
    </xdr:to>
    <xdr:graphicFrame macro="">
      <xdr:nvGraphicFramePr>
        <xdr:cNvPr id="14" name="Graf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91886</xdr:colOff>
      <xdr:row>9</xdr:row>
      <xdr:rowOff>34636</xdr:rowOff>
    </xdr:from>
    <xdr:to>
      <xdr:col>4</xdr:col>
      <xdr:colOff>110838</xdr:colOff>
      <xdr:row>23</xdr:row>
      <xdr:rowOff>121228</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4" name="Rounded Rectangle 5_ContentButton">
          <a:hlinkClick xmlns:r="http://schemas.openxmlformats.org/officeDocument/2006/relationships" r:id="rId1"/>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2</xdr:col>
      <xdr:colOff>603251</xdr:colOff>
      <xdr:row>8</xdr:row>
      <xdr:rowOff>69850</xdr:rowOff>
    </xdr:from>
    <xdr:to>
      <xdr:col>10</xdr:col>
      <xdr:colOff>50801</xdr:colOff>
      <xdr:row>22</xdr:row>
      <xdr:rowOff>571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5600</xdr:colOff>
      <xdr:row>9</xdr:row>
      <xdr:rowOff>0</xdr:rowOff>
    </xdr:from>
    <xdr:to>
      <xdr:col>9</xdr:col>
      <xdr:colOff>520700</xdr:colOff>
      <xdr:row>18</xdr:row>
      <xdr:rowOff>44450</xdr:rowOff>
    </xdr:to>
    <xdr:sp macro="" textlink="">
      <xdr:nvSpPr>
        <xdr:cNvPr id="2" name="Obdĺžnik 1"/>
        <xdr:cNvSpPr/>
      </xdr:nvSpPr>
      <xdr:spPr>
        <a:xfrm>
          <a:off x="5232400" y="1657350"/>
          <a:ext cx="774700" cy="1701800"/>
        </a:xfrm>
        <a:prstGeom prst="rect">
          <a:avLst/>
        </a:prstGeom>
        <a:solidFill>
          <a:schemeClr val="bg1">
            <a:lumMod val="65000"/>
            <a:alpha val="2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oneCellAnchor>
    <xdr:from>
      <xdr:col>8</xdr:col>
      <xdr:colOff>482600</xdr:colOff>
      <xdr:row>9</xdr:row>
      <xdr:rowOff>69850</xdr:rowOff>
    </xdr:from>
    <xdr:ext cx="596317" cy="186269"/>
    <xdr:sp macro="" textlink="">
      <xdr:nvSpPr>
        <xdr:cNvPr id="5" name="BlokTextu 4"/>
        <xdr:cNvSpPr txBox="1"/>
      </xdr:nvSpPr>
      <xdr:spPr>
        <a:xfrm>
          <a:off x="5359400" y="1727200"/>
          <a:ext cx="596317" cy="1862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sk-SK" sz="600" b="1">
              <a:latin typeface="Arial Narrow" panose="020B0606020202030204" pitchFamily="34" charset="0"/>
            </a:rPr>
            <a:t>odhad MF SR</a:t>
          </a:r>
        </a:p>
      </xdr:txBody>
    </xdr:sp>
    <xdr:clientData/>
  </xdr:oneCellAnchor>
  <xdr:twoCellAnchor>
    <xdr:from>
      <xdr:col>11</xdr:col>
      <xdr:colOff>0</xdr:colOff>
      <xdr:row>8</xdr:row>
      <xdr:rowOff>0</xdr:rowOff>
    </xdr:from>
    <xdr:to>
      <xdr:col>18</xdr:col>
      <xdr:colOff>57150</xdr:colOff>
      <xdr:row>21</xdr:row>
      <xdr:rowOff>17145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68300</xdr:colOff>
      <xdr:row>8</xdr:row>
      <xdr:rowOff>120650</xdr:rowOff>
    </xdr:from>
    <xdr:to>
      <xdr:col>17</xdr:col>
      <xdr:colOff>533400</xdr:colOff>
      <xdr:row>17</xdr:row>
      <xdr:rowOff>165100</xdr:rowOff>
    </xdr:to>
    <xdr:sp macro="" textlink="">
      <xdr:nvSpPr>
        <xdr:cNvPr id="7" name="Obdĺžnik 6"/>
        <xdr:cNvSpPr/>
      </xdr:nvSpPr>
      <xdr:spPr>
        <a:xfrm>
          <a:off x="10121900" y="1593850"/>
          <a:ext cx="774700" cy="1701800"/>
        </a:xfrm>
        <a:prstGeom prst="rect">
          <a:avLst/>
        </a:prstGeom>
        <a:solidFill>
          <a:schemeClr val="bg1">
            <a:lumMod val="65000"/>
            <a:alpha val="2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k-SK" sz="1100"/>
        </a:p>
      </xdr:txBody>
    </xdr:sp>
    <xdr:clientData/>
  </xdr:twoCellAnchor>
  <xdr:oneCellAnchor>
    <xdr:from>
      <xdr:col>16</xdr:col>
      <xdr:colOff>488950</xdr:colOff>
      <xdr:row>8</xdr:row>
      <xdr:rowOff>158750</xdr:rowOff>
    </xdr:from>
    <xdr:ext cx="587918" cy="180627"/>
    <xdr:sp macro="" textlink="">
      <xdr:nvSpPr>
        <xdr:cNvPr id="8" name="BlokTextu 7"/>
        <xdr:cNvSpPr txBox="1"/>
      </xdr:nvSpPr>
      <xdr:spPr>
        <a:xfrm>
          <a:off x="10242550" y="1631950"/>
          <a:ext cx="587918" cy="1806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sk-SK" sz="600" b="1">
              <a:latin typeface="Arial Narrow" panose="020B0606020202030204" pitchFamily="34" charset="0"/>
            </a:rPr>
            <a:t>MoF estimate</a:t>
          </a:r>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2" name="Rounded Rectangle 5_ContentButton">
          <a:hlinkClick xmlns:r="http://schemas.openxmlformats.org/officeDocument/2006/relationships" r:id="rId1"/>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2</xdr:col>
      <xdr:colOff>508001</xdr:colOff>
      <xdr:row>8</xdr:row>
      <xdr:rowOff>19050</xdr:rowOff>
    </xdr:from>
    <xdr:to>
      <xdr:col>9</xdr:col>
      <xdr:colOff>269431</xdr:colOff>
      <xdr:row>21</xdr:row>
      <xdr:rowOff>17780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04455</xdr:colOff>
      <xdr:row>8</xdr:row>
      <xdr:rowOff>34794</xdr:rowOff>
    </xdr:from>
    <xdr:to>
      <xdr:col>9</xdr:col>
      <xdr:colOff>86985</xdr:colOff>
      <xdr:row>19</xdr:row>
      <xdr:rowOff>17398</xdr:rowOff>
    </xdr:to>
    <xdr:sp macro="" textlink="">
      <xdr:nvSpPr>
        <xdr:cNvPr id="15" name="Obdĺžnik 14"/>
        <xdr:cNvSpPr/>
      </xdr:nvSpPr>
      <xdr:spPr>
        <a:xfrm>
          <a:off x="2431167" y="1496164"/>
          <a:ext cx="3135955" cy="1991987"/>
        </a:xfrm>
        <a:prstGeom prst="rect">
          <a:avLst/>
        </a:prstGeom>
        <a:solidFill>
          <a:schemeClr val="bg1">
            <a:lumMod val="65000"/>
            <a:alpha val="26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sk-SK"/>
        </a:p>
      </xdr:txBody>
    </xdr:sp>
    <xdr:clientData/>
  </xdr:twoCellAnchor>
  <xdr:twoCellAnchor>
    <xdr:from>
      <xdr:col>5</xdr:col>
      <xdr:colOff>72286</xdr:colOff>
      <xdr:row>18</xdr:row>
      <xdr:rowOff>60717</xdr:rowOff>
    </xdr:from>
    <xdr:to>
      <xdr:col>8</xdr:col>
      <xdr:colOff>167536</xdr:colOff>
      <xdr:row>18</xdr:row>
      <xdr:rowOff>60717</xdr:rowOff>
    </xdr:to>
    <xdr:cxnSp macro="">
      <xdr:nvCxnSpPr>
        <xdr:cNvPr id="5" name="Rovná spojovacia šípka 4"/>
        <xdr:cNvCxnSpPr/>
      </xdr:nvCxnSpPr>
      <xdr:spPr>
        <a:xfrm>
          <a:off x="3116807" y="3348799"/>
          <a:ext cx="1921962"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5</xdr:col>
      <xdr:colOff>439890</xdr:colOff>
      <xdr:row>17</xdr:row>
      <xdr:rowOff>22617</xdr:rowOff>
    </xdr:from>
    <xdr:ext cx="1157561" cy="210058"/>
    <xdr:sp macro="" textlink="">
      <xdr:nvSpPr>
        <xdr:cNvPr id="6" name="BlokTextu 5"/>
        <xdr:cNvSpPr txBox="1"/>
      </xdr:nvSpPr>
      <xdr:spPr>
        <a:xfrm>
          <a:off x="3484411" y="3128028"/>
          <a:ext cx="1157561" cy="2100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sk-SK" sz="800">
              <a:latin typeface="Arial Narrow" panose="020B0606020202030204" pitchFamily="34" charset="0"/>
            </a:rPr>
            <a:t>7-ročný konsolidačný plán</a:t>
          </a:r>
        </a:p>
      </xdr:txBody>
    </xdr:sp>
    <xdr:clientData/>
  </xdr:oneCellAnchor>
  <xdr:twoCellAnchor>
    <xdr:from>
      <xdr:col>4</xdr:col>
      <xdr:colOff>23091</xdr:colOff>
      <xdr:row>15</xdr:row>
      <xdr:rowOff>99694</xdr:rowOff>
    </xdr:from>
    <xdr:to>
      <xdr:col>4</xdr:col>
      <xdr:colOff>453332</xdr:colOff>
      <xdr:row>15</xdr:row>
      <xdr:rowOff>99694</xdr:rowOff>
    </xdr:to>
    <xdr:cxnSp macro="">
      <xdr:nvCxnSpPr>
        <xdr:cNvPr id="7" name="Rovná spojnica 6"/>
        <xdr:cNvCxnSpPr/>
      </xdr:nvCxnSpPr>
      <xdr:spPr>
        <a:xfrm>
          <a:off x="2459182" y="2870603"/>
          <a:ext cx="430241" cy="0"/>
        </a:xfrm>
        <a:prstGeom prst="line">
          <a:avLst/>
        </a:prstGeom>
        <a:ln w="12700">
          <a:solidFill>
            <a:srgbClr val="FF000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4728</xdr:colOff>
      <xdr:row>16</xdr:row>
      <xdr:rowOff>68349</xdr:rowOff>
    </xdr:from>
    <xdr:to>
      <xdr:col>3</xdr:col>
      <xdr:colOff>595457</xdr:colOff>
      <xdr:row>16</xdr:row>
      <xdr:rowOff>68349</xdr:rowOff>
    </xdr:to>
    <xdr:cxnSp macro="">
      <xdr:nvCxnSpPr>
        <xdr:cNvPr id="8" name="Rovná spojnica 7"/>
        <xdr:cNvCxnSpPr/>
      </xdr:nvCxnSpPr>
      <xdr:spPr>
        <a:xfrm>
          <a:off x="2011796" y="3023985"/>
          <a:ext cx="410729" cy="0"/>
        </a:xfrm>
        <a:prstGeom prst="line">
          <a:avLst/>
        </a:prstGeom>
        <a:ln w="12700">
          <a:solidFill>
            <a:srgbClr val="FF000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9514</xdr:colOff>
      <xdr:row>15</xdr:row>
      <xdr:rowOff>96838</xdr:rowOff>
    </xdr:from>
    <xdr:to>
      <xdr:col>3</xdr:col>
      <xdr:colOff>609514</xdr:colOff>
      <xdr:row>16</xdr:row>
      <xdr:rowOff>74468</xdr:rowOff>
    </xdr:to>
    <xdr:cxnSp macro="">
      <xdr:nvCxnSpPr>
        <xdr:cNvPr id="9" name="Rovná spojnica 8"/>
        <xdr:cNvCxnSpPr/>
      </xdr:nvCxnSpPr>
      <xdr:spPr>
        <a:xfrm>
          <a:off x="2438314" y="2859088"/>
          <a:ext cx="0" cy="161780"/>
        </a:xfrm>
        <a:prstGeom prst="line">
          <a:avLst/>
        </a:prstGeom>
        <a:ln w="28575">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771</xdr:colOff>
      <xdr:row>11</xdr:row>
      <xdr:rowOff>167065</xdr:rowOff>
    </xdr:from>
    <xdr:to>
      <xdr:col>5</xdr:col>
      <xdr:colOff>7730</xdr:colOff>
      <xdr:row>16</xdr:row>
      <xdr:rowOff>8771</xdr:rowOff>
    </xdr:to>
    <xdr:cxnSp macro="">
      <xdr:nvCxnSpPr>
        <xdr:cNvPr id="13" name="Rovná spojovacia šípka 12"/>
        <xdr:cNvCxnSpPr/>
      </xdr:nvCxnSpPr>
      <xdr:spPr>
        <a:xfrm flipH="1">
          <a:off x="2488377" y="2195903"/>
          <a:ext cx="562610" cy="7639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53821</xdr:colOff>
      <xdr:row>10</xdr:row>
      <xdr:rowOff>108300</xdr:rowOff>
    </xdr:from>
    <xdr:to>
      <xdr:col>6</xdr:col>
      <xdr:colOff>493818</xdr:colOff>
      <xdr:row>12</xdr:row>
      <xdr:rowOff>89940</xdr:rowOff>
    </xdr:to>
    <xdr:sp macro="" textlink="">
      <xdr:nvSpPr>
        <xdr:cNvPr id="14" name="Textové pole 23"/>
        <xdr:cNvSpPr txBox="1"/>
      </xdr:nvSpPr>
      <xdr:spPr>
        <a:xfrm>
          <a:off x="2888427" y="1952698"/>
          <a:ext cx="1257300" cy="350520"/>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07000"/>
            </a:lnSpc>
            <a:spcAft>
              <a:spcPts val="800"/>
            </a:spcAft>
          </a:pPr>
          <a:r>
            <a:rPr lang="sk-SK" sz="600">
              <a:solidFill>
                <a:srgbClr val="FF0000"/>
              </a:solidFill>
              <a:effectLst/>
              <a:latin typeface="Arial Narrow" panose="020B0606020202030204" pitchFamily="34" charset="0"/>
              <a:ea typeface="Calibri" panose="020F0502020204030204" pitchFamily="34" charset="0"/>
              <a:cs typeface="Times New Roman" panose="02020603050405020304" pitchFamily="18" charset="0"/>
            </a:rPr>
            <a:t>potrebná štrukturálna konsolidácia</a:t>
          </a:r>
          <a:br>
            <a:rPr lang="sk-SK" sz="600">
              <a:solidFill>
                <a:srgbClr val="FF0000"/>
              </a:solidFill>
              <a:effectLst/>
              <a:latin typeface="Arial Narrow" panose="020B0606020202030204" pitchFamily="34" charset="0"/>
              <a:ea typeface="Calibri" panose="020F0502020204030204" pitchFamily="34" charset="0"/>
              <a:cs typeface="Times New Roman" panose="02020603050405020304" pitchFamily="18" charset="0"/>
            </a:rPr>
          </a:br>
          <a:r>
            <a:rPr lang="sk-SK" sz="600">
              <a:solidFill>
                <a:srgbClr val="FF0000"/>
              </a:solidFill>
              <a:effectLst/>
              <a:latin typeface="Arial Narrow" panose="020B0606020202030204" pitchFamily="34" charset="0"/>
              <a:ea typeface="Calibri" panose="020F0502020204030204" pitchFamily="34" charset="0"/>
              <a:cs typeface="Times New Roman" panose="02020603050405020304" pitchFamily="18" charset="0"/>
            </a:rPr>
            <a:t>1 % HDP</a:t>
          </a:r>
          <a:endParaRPr lang="sk-SK"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twoCellAnchor>
    <xdr:from>
      <xdr:col>10</xdr:col>
      <xdr:colOff>508001</xdr:colOff>
      <xdr:row>8</xdr:row>
      <xdr:rowOff>19050</xdr:rowOff>
    </xdr:from>
    <xdr:to>
      <xdr:col>17</xdr:col>
      <xdr:colOff>269431</xdr:colOff>
      <xdr:row>21</xdr:row>
      <xdr:rowOff>177800</xdr:rowOff>
    </xdr:to>
    <xdr:graphicFrame macro="">
      <xdr:nvGraphicFramePr>
        <xdr:cNvPr id="17" name="Graf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04455</xdr:colOff>
      <xdr:row>8</xdr:row>
      <xdr:rowOff>34794</xdr:rowOff>
    </xdr:from>
    <xdr:to>
      <xdr:col>17</xdr:col>
      <xdr:colOff>86985</xdr:colOff>
      <xdr:row>19</xdr:row>
      <xdr:rowOff>17398</xdr:rowOff>
    </xdr:to>
    <xdr:sp macro="" textlink="">
      <xdr:nvSpPr>
        <xdr:cNvPr id="18" name="Obdĺžnik 17"/>
        <xdr:cNvSpPr/>
      </xdr:nvSpPr>
      <xdr:spPr>
        <a:xfrm>
          <a:off x="2430080" y="1516461"/>
          <a:ext cx="3133780" cy="2019895"/>
        </a:xfrm>
        <a:prstGeom prst="rect">
          <a:avLst/>
        </a:prstGeom>
        <a:solidFill>
          <a:schemeClr val="bg1">
            <a:lumMod val="65000"/>
            <a:alpha val="26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sk-SK"/>
        </a:p>
      </xdr:txBody>
    </xdr:sp>
    <xdr:clientData/>
  </xdr:twoCellAnchor>
  <xdr:twoCellAnchor>
    <xdr:from>
      <xdr:col>13</xdr:col>
      <xdr:colOff>72286</xdr:colOff>
      <xdr:row>18</xdr:row>
      <xdr:rowOff>60717</xdr:rowOff>
    </xdr:from>
    <xdr:to>
      <xdr:col>16</xdr:col>
      <xdr:colOff>167536</xdr:colOff>
      <xdr:row>18</xdr:row>
      <xdr:rowOff>60717</xdr:rowOff>
    </xdr:to>
    <xdr:cxnSp macro="">
      <xdr:nvCxnSpPr>
        <xdr:cNvPr id="19" name="Rovná spojovacia šípka 18"/>
        <xdr:cNvCxnSpPr/>
      </xdr:nvCxnSpPr>
      <xdr:spPr>
        <a:xfrm>
          <a:off x="3114994" y="3394467"/>
          <a:ext cx="1920875"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3</xdr:col>
      <xdr:colOff>439890</xdr:colOff>
      <xdr:row>17</xdr:row>
      <xdr:rowOff>22617</xdr:rowOff>
    </xdr:from>
    <xdr:ext cx="1040734" cy="210058"/>
    <xdr:sp macro="" textlink="">
      <xdr:nvSpPr>
        <xdr:cNvPr id="20" name="BlokTextu 19"/>
        <xdr:cNvSpPr txBox="1"/>
      </xdr:nvSpPr>
      <xdr:spPr>
        <a:xfrm>
          <a:off x="8364690" y="3153167"/>
          <a:ext cx="1040734" cy="2100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sk-SK" sz="800">
              <a:latin typeface="Arial Narrow" panose="020B0606020202030204" pitchFamily="34" charset="0"/>
            </a:rPr>
            <a:t>7-year adjustment plan</a:t>
          </a:r>
        </a:p>
      </xdr:txBody>
    </xdr:sp>
    <xdr:clientData/>
  </xdr:oneCellAnchor>
  <xdr:twoCellAnchor>
    <xdr:from>
      <xdr:col>12</xdr:col>
      <xdr:colOff>23091</xdr:colOff>
      <xdr:row>15</xdr:row>
      <xdr:rowOff>99694</xdr:rowOff>
    </xdr:from>
    <xdr:to>
      <xdr:col>12</xdr:col>
      <xdr:colOff>453332</xdr:colOff>
      <xdr:row>15</xdr:row>
      <xdr:rowOff>99694</xdr:rowOff>
    </xdr:to>
    <xdr:cxnSp macro="">
      <xdr:nvCxnSpPr>
        <xdr:cNvPr id="21" name="Rovná spojnica 20"/>
        <xdr:cNvCxnSpPr/>
      </xdr:nvCxnSpPr>
      <xdr:spPr>
        <a:xfrm>
          <a:off x="2457258" y="2877819"/>
          <a:ext cx="430241" cy="0"/>
        </a:xfrm>
        <a:prstGeom prst="line">
          <a:avLst/>
        </a:prstGeom>
        <a:ln w="12700">
          <a:solidFill>
            <a:srgbClr val="FF000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84728</xdr:colOff>
      <xdr:row>16</xdr:row>
      <xdr:rowOff>68349</xdr:rowOff>
    </xdr:from>
    <xdr:to>
      <xdr:col>11</xdr:col>
      <xdr:colOff>595457</xdr:colOff>
      <xdr:row>16</xdr:row>
      <xdr:rowOff>68349</xdr:rowOff>
    </xdr:to>
    <xdr:cxnSp macro="">
      <xdr:nvCxnSpPr>
        <xdr:cNvPr id="22" name="Rovná spojnica 21"/>
        <xdr:cNvCxnSpPr/>
      </xdr:nvCxnSpPr>
      <xdr:spPr>
        <a:xfrm>
          <a:off x="2010353" y="3031682"/>
          <a:ext cx="410729" cy="0"/>
        </a:xfrm>
        <a:prstGeom prst="line">
          <a:avLst/>
        </a:prstGeom>
        <a:ln w="12700">
          <a:solidFill>
            <a:srgbClr val="FF0000"/>
          </a:solidFill>
          <a:prstDash val="sys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609514</xdr:colOff>
      <xdr:row>15</xdr:row>
      <xdr:rowOff>96838</xdr:rowOff>
    </xdr:from>
    <xdr:to>
      <xdr:col>11</xdr:col>
      <xdr:colOff>609514</xdr:colOff>
      <xdr:row>16</xdr:row>
      <xdr:rowOff>74468</xdr:rowOff>
    </xdr:to>
    <xdr:cxnSp macro="">
      <xdr:nvCxnSpPr>
        <xdr:cNvPr id="23" name="Rovná spojnica 22"/>
        <xdr:cNvCxnSpPr/>
      </xdr:nvCxnSpPr>
      <xdr:spPr>
        <a:xfrm>
          <a:off x="2435139" y="2874963"/>
          <a:ext cx="0" cy="162838"/>
        </a:xfrm>
        <a:prstGeom prst="line">
          <a:avLst/>
        </a:prstGeom>
        <a:ln w="28575">
          <a:solidFill>
            <a:srgbClr val="FF0000"/>
          </a:solidFill>
          <a:prstDash val="solid"/>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3771</xdr:colOff>
      <xdr:row>11</xdr:row>
      <xdr:rowOff>167065</xdr:rowOff>
    </xdr:from>
    <xdr:to>
      <xdr:col>13</xdr:col>
      <xdr:colOff>7730</xdr:colOff>
      <xdr:row>16</xdr:row>
      <xdr:rowOff>8771</xdr:rowOff>
    </xdr:to>
    <xdr:cxnSp macro="">
      <xdr:nvCxnSpPr>
        <xdr:cNvPr id="24" name="Rovná spojovacia šípka 23"/>
        <xdr:cNvCxnSpPr/>
      </xdr:nvCxnSpPr>
      <xdr:spPr>
        <a:xfrm flipH="1">
          <a:off x="2487938" y="2204357"/>
          <a:ext cx="562500" cy="76774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53821</xdr:colOff>
      <xdr:row>10</xdr:row>
      <xdr:rowOff>108300</xdr:rowOff>
    </xdr:from>
    <xdr:to>
      <xdr:col>14</xdr:col>
      <xdr:colOff>493818</xdr:colOff>
      <xdr:row>12</xdr:row>
      <xdr:rowOff>89940</xdr:rowOff>
    </xdr:to>
    <xdr:sp macro="" textlink="">
      <xdr:nvSpPr>
        <xdr:cNvPr id="25" name="Textové pole 23"/>
        <xdr:cNvSpPr txBox="1"/>
      </xdr:nvSpPr>
      <xdr:spPr>
        <a:xfrm>
          <a:off x="2887988" y="1960383"/>
          <a:ext cx="1257080" cy="352057"/>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ctr">
            <a:lnSpc>
              <a:spcPct val="107000"/>
            </a:lnSpc>
            <a:spcAft>
              <a:spcPts val="800"/>
            </a:spcAft>
          </a:pPr>
          <a:r>
            <a:rPr lang="sk-SK" sz="600">
              <a:solidFill>
                <a:srgbClr val="FF0000"/>
              </a:solidFill>
              <a:effectLst/>
              <a:latin typeface="Arial Narrow" panose="020B0606020202030204" pitchFamily="34" charset="0"/>
              <a:ea typeface="Calibri" panose="020F0502020204030204" pitchFamily="34" charset="0"/>
              <a:cs typeface="Times New Roman" panose="02020603050405020304" pitchFamily="18" charset="0"/>
            </a:rPr>
            <a:t>required structural</a:t>
          </a:r>
          <a:r>
            <a:rPr lang="sk-SK" sz="600" baseline="0">
              <a:solidFill>
                <a:srgbClr val="FF0000"/>
              </a:solidFill>
              <a:effectLst/>
              <a:latin typeface="Arial Narrow" panose="020B0606020202030204" pitchFamily="34" charset="0"/>
              <a:ea typeface="Calibri" panose="020F0502020204030204" pitchFamily="34" charset="0"/>
              <a:cs typeface="Times New Roman" panose="02020603050405020304" pitchFamily="18" charset="0"/>
            </a:rPr>
            <a:t> balance adjustment of 1 % of GDP</a:t>
          </a:r>
          <a:endParaRPr lang="sk-SK" sz="1100">
            <a:effectLst/>
            <a:latin typeface="Calibri" panose="020F0502020204030204" pitchFamily="34" charset="0"/>
            <a:ea typeface="Calibri" panose="020F0502020204030204" pitchFamily="34" charset="0"/>
            <a:cs typeface="Times New Roman" panose="02020603050405020304" pitchFamily="18"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2" name="Rounded Rectangle 5_ContentButton">
          <a:hlinkClick xmlns:r="http://schemas.openxmlformats.org/officeDocument/2006/relationships" r:id="rId1"/>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3</xdr:col>
      <xdr:colOff>1</xdr:colOff>
      <xdr:row>8</xdr:row>
      <xdr:rowOff>0</xdr:rowOff>
    </xdr:from>
    <xdr:to>
      <xdr:col>8</xdr:col>
      <xdr:colOff>520700</xdr:colOff>
      <xdr:row>20</xdr:row>
      <xdr:rowOff>11430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8</xdr:row>
      <xdr:rowOff>0</xdr:rowOff>
    </xdr:from>
    <xdr:to>
      <xdr:col>15</xdr:col>
      <xdr:colOff>520699</xdr:colOff>
      <xdr:row>20</xdr:row>
      <xdr:rowOff>1143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91611</cdr:x>
      <cdr:y>0.29349</cdr:y>
    </cdr:from>
    <cdr:to>
      <cdr:x>0.92892</cdr:x>
      <cdr:y>0.46279</cdr:y>
    </cdr:to>
    <cdr:sp macro="" textlink="">
      <cdr:nvSpPr>
        <cdr:cNvPr id="2" name="Ľavá jednoduchá zátvorka 1"/>
        <cdr:cNvSpPr/>
      </cdr:nvSpPr>
      <cdr:spPr>
        <a:xfrm xmlns:a="http://schemas.openxmlformats.org/drawingml/2006/main">
          <a:off x="3269330" y="682102"/>
          <a:ext cx="45715" cy="393463"/>
        </a:xfrm>
        <a:prstGeom xmlns:a="http://schemas.openxmlformats.org/drawingml/2006/main" prst="leftBracket">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69405</cdr:x>
      <cdr:y>0.30303</cdr:y>
    </cdr:from>
    <cdr:to>
      <cdr:x>0.94872</cdr:x>
      <cdr:y>0.50094</cdr:y>
    </cdr:to>
    <cdr:sp macro="" textlink="">
      <cdr:nvSpPr>
        <cdr:cNvPr id="3" name="Textové pole 2"/>
        <cdr:cNvSpPr txBox="1"/>
      </cdr:nvSpPr>
      <cdr:spPr>
        <a:xfrm xmlns:a="http://schemas.openxmlformats.org/drawingml/2006/main">
          <a:off x="2476853" y="704266"/>
          <a:ext cx="908859" cy="4599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600">
              <a:solidFill>
                <a:srgbClr val="FF0000"/>
              </a:solidFill>
              <a:latin typeface="Arial Narrow" panose="020B0606020202030204" pitchFamily="34" charset="0"/>
            </a:rPr>
            <a:t>potrebný</a:t>
          </a:r>
          <a:r>
            <a:rPr lang="sk-SK" sz="600" baseline="0">
              <a:solidFill>
                <a:srgbClr val="FF0000"/>
              </a:solidFill>
              <a:latin typeface="Arial Narrow" panose="020B0606020202030204" pitchFamily="34" charset="0"/>
            </a:rPr>
            <a:t> </a:t>
          </a:r>
          <a:r>
            <a:rPr lang="sk-SK" sz="600">
              <a:solidFill>
                <a:srgbClr val="FF0000"/>
              </a:solidFill>
              <a:latin typeface="Arial Narrow" panose="020B0606020202030204" pitchFamily="34" charset="0"/>
            </a:rPr>
            <a:t>priestor</a:t>
          </a:r>
          <a:r>
            <a:rPr lang="sk-SK" sz="600" baseline="0">
              <a:solidFill>
                <a:srgbClr val="FF0000"/>
              </a:solidFill>
              <a:latin typeface="Arial Narrow" panose="020B0606020202030204" pitchFamily="34" charset="0"/>
            </a:rPr>
            <a:t> pre nárast dlhu v nepriaznivom vývoji</a:t>
          </a:r>
          <a:endParaRPr lang="sk-SK" sz="600">
            <a:solidFill>
              <a:srgbClr val="FF0000"/>
            </a:solidFill>
            <a:latin typeface="Arial Narrow" panose="020B0606020202030204" pitchFamily="34" charset="0"/>
          </a:endParaRPr>
        </a:p>
      </cdr:txBody>
    </cdr:sp>
  </cdr:relSizeAnchor>
  <cdr:relSizeAnchor xmlns:cdr="http://schemas.openxmlformats.org/drawingml/2006/chartDrawing">
    <cdr:from>
      <cdr:x>0.26868</cdr:x>
      <cdr:y>0.75293</cdr:y>
    </cdr:from>
    <cdr:to>
      <cdr:x>0.52135</cdr:x>
      <cdr:y>0.75293</cdr:y>
    </cdr:to>
    <cdr:cxnSp macro="">
      <cdr:nvCxnSpPr>
        <cdr:cNvPr id="4" name="Rovná spojovacia šípka 3"/>
        <cdr:cNvCxnSpPr/>
      </cdr:nvCxnSpPr>
      <cdr:spPr>
        <a:xfrm xmlns:a="http://schemas.openxmlformats.org/drawingml/2006/main">
          <a:off x="958850" y="1749878"/>
          <a:ext cx="901699" cy="0"/>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335</cdr:x>
      <cdr:y>0.59836</cdr:y>
    </cdr:from>
    <cdr:to>
      <cdr:x>0.53658</cdr:x>
      <cdr:y>0.7394</cdr:y>
    </cdr:to>
    <cdr:sp macro="" textlink="">
      <cdr:nvSpPr>
        <cdr:cNvPr id="5" name="BlokTextu 5"/>
        <cdr:cNvSpPr txBox="1"/>
      </cdr:nvSpPr>
      <cdr:spPr>
        <a:xfrm xmlns:a="http://schemas.openxmlformats.org/drawingml/2006/main">
          <a:off x="939800" y="1390650"/>
          <a:ext cx="975075" cy="32778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sk-SK" sz="800">
              <a:latin typeface="Arial Narrow" panose="020B0606020202030204" pitchFamily="34" charset="0"/>
            </a:rPr>
            <a:t>7-ročný konsolidačný</a:t>
          </a:r>
        </a:p>
        <a:p xmlns:a="http://schemas.openxmlformats.org/drawingml/2006/main">
          <a:pPr algn="ctr"/>
          <a:r>
            <a:rPr lang="sk-SK" sz="800">
              <a:latin typeface="Arial Narrow" panose="020B0606020202030204" pitchFamily="34" charset="0"/>
            </a:rPr>
            <a:t>plán</a:t>
          </a:r>
        </a:p>
      </cdr:txBody>
    </cdr:sp>
  </cdr:relSizeAnchor>
</c:userShapes>
</file>

<file path=xl/drawings/drawing18.xml><?xml version="1.0" encoding="utf-8"?>
<c:userShapes xmlns:c="http://schemas.openxmlformats.org/drawingml/2006/chart">
  <cdr:relSizeAnchor xmlns:cdr="http://schemas.openxmlformats.org/drawingml/2006/chartDrawing">
    <cdr:from>
      <cdr:x>0.91611</cdr:x>
      <cdr:y>0.29349</cdr:y>
    </cdr:from>
    <cdr:to>
      <cdr:x>0.92892</cdr:x>
      <cdr:y>0.46279</cdr:y>
    </cdr:to>
    <cdr:sp macro="" textlink="">
      <cdr:nvSpPr>
        <cdr:cNvPr id="2" name="Ľavá jednoduchá zátvorka 1"/>
        <cdr:cNvSpPr/>
      </cdr:nvSpPr>
      <cdr:spPr>
        <a:xfrm xmlns:a="http://schemas.openxmlformats.org/drawingml/2006/main">
          <a:off x="3269330" y="682102"/>
          <a:ext cx="45715" cy="393463"/>
        </a:xfrm>
        <a:prstGeom xmlns:a="http://schemas.openxmlformats.org/drawingml/2006/main" prst="leftBracket">
          <a:avLst/>
        </a:prstGeom>
        <a:ln xmlns:a="http://schemas.openxmlformats.org/drawingml/2006/main">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sk-SK"/>
        </a:p>
      </cdr:txBody>
    </cdr:sp>
  </cdr:relSizeAnchor>
  <cdr:relSizeAnchor xmlns:cdr="http://schemas.openxmlformats.org/drawingml/2006/chartDrawing">
    <cdr:from>
      <cdr:x>0.67804</cdr:x>
      <cdr:y>0.30303</cdr:y>
    </cdr:from>
    <cdr:to>
      <cdr:x>0.93271</cdr:x>
      <cdr:y>0.50094</cdr:y>
    </cdr:to>
    <cdr:sp macro="" textlink="">
      <cdr:nvSpPr>
        <cdr:cNvPr id="3" name="Textové pole 2"/>
        <cdr:cNvSpPr txBox="1"/>
      </cdr:nvSpPr>
      <cdr:spPr>
        <a:xfrm xmlns:a="http://schemas.openxmlformats.org/drawingml/2006/main">
          <a:off x="2419706" y="704272"/>
          <a:ext cx="908840" cy="4599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600">
              <a:solidFill>
                <a:srgbClr val="FF0000"/>
              </a:solidFill>
              <a:latin typeface="Arial Narrow" panose="020B0606020202030204" pitchFamily="34" charset="0"/>
            </a:rPr>
            <a:t>fiscal space needed to compensate rise</a:t>
          </a:r>
          <a:r>
            <a:rPr lang="sk-SK" sz="600" baseline="0">
              <a:solidFill>
                <a:srgbClr val="FF0000"/>
              </a:solidFill>
              <a:latin typeface="Arial Narrow" panose="020B0606020202030204" pitchFamily="34" charset="0"/>
            </a:rPr>
            <a:t> of debt in </a:t>
          </a:r>
          <a:r>
            <a:rPr lang="sk-SK" sz="600">
              <a:solidFill>
                <a:srgbClr val="FF0000"/>
              </a:solidFill>
              <a:latin typeface="Arial Narrow" panose="020B0606020202030204" pitchFamily="34" charset="0"/>
            </a:rPr>
            <a:t>adverse scenario</a:t>
          </a:r>
        </a:p>
      </cdr:txBody>
    </cdr:sp>
  </cdr:relSizeAnchor>
  <cdr:relSizeAnchor xmlns:cdr="http://schemas.openxmlformats.org/drawingml/2006/chartDrawing">
    <cdr:from>
      <cdr:x>0.26868</cdr:x>
      <cdr:y>0.75293</cdr:y>
    </cdr:from>
    <cdr:to>
      <cdr:x>0.52135</cdr:x>
      <cdr:y>0.75293</cdr:y>
    </cdr:to>
    <cdr:cxnSp macro="">
      <cdr:nvCxnSpPr>
        <cdr:cNvPr id="4" name="Rovná spojovacia šípka 3"/>
        <cdr:cNvCxnSpPr/>
      </cdr:nvCxnSpPr>
      <cdr:spPr>
        <a:xfrm xmlns:a="http://schemas.openxmlformats.org/drawingml/2006/main">
          <a:off x="958850" y="1749878"/>
          <a:ext cx="901699" cy="0"/>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869</cdr:x>
      <cdr:y>0.60382</cdr:y>
    </cdr:from>
    <cdr:to>
      <cdr:x>0.50918</cdr:x>
      <cdr:y>0.74486</cdr:y>
    </cdr:to>
    <cdr:sp macro="" textlink="">
      <cdr:nvSpPr>
        <cdr:cNvPr id="5" name="BlokTextu 5"/>
        <cdr:cNvSpPr txBox="1"/>
      </cdr:nvSpPr>
      <cdr:spPr>
        <a:xfrm xmlns:a="http://schemas.openxmlformats.org/drawingml/2006/main">
          <a:off x="958867" y="1403348"/>
          <a:ext cx="858248" cy="32778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sk-SK" sz="800">
              <a:latin typeface="Arial Narrow" panose="020B0606020202030204" pitchFamily="34" charset="0"/>
            </a:rPr>
            <a:t>7-year</a:t>
          </a:r>
          <a:r>
            <a:rPr lang="sk-SK" sz="800" baseline="0">
              <a:latin typeface="Arial Narrow" panose="020B0606020202030204" pitchFamily="34" charset="0"/>
            </a:rPr>
            <a:t> adjustment</a:t>
          </a:r>
        </a:p>
        <a:p xmlns:a="http://schemas.openxmlformats.org/drawingml/2006/main">
          <a:pPr algn="ctr"/>
          <a:r>
            <a:rPr lang="sk-SK" sz="800" baseline="0">
              <a:latin typeface="Arial Narrow" panose="020B0606020202030204" pitchFamily="34" charset="0"/>
            </a:rPr>
            <a:t>plan</a:t>
          </a:r>
          <a:endParaRPr lang="sk-SK" sz="800">
            <a:latin typeface="Arial Narrow" panose="020B0606020202030204"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6" name="Rounded Rectangle 5_ContentButton">
          <a:hlinkClick xmlns:r="http://schemas.openxmlformats.org/officeDocument/2006/relationships" r:id="rId1"/>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12</xdr:colOff>
      <xdr:row>0</xdr:row>
      <xdr:rowOff>0</xdr:rowOff>
    </xdr:from>
    <xdr:to>
      <xdr:col>0</xdr:col>
      <xdr:colOff>1598084</xdr:colOff>
      <xdr:row>2</xdr:row>
      <xdr:rowOff>148166</xdr:rowOff>
    </xdr:to>
    <xdr:sp macro="" textlink="">
      <xdr:nvSpPr>
        <xdr:cNvPr id="7" name="Zaoblený obdĺžnik 6">
          <a:hlinkClick xmlns:r="http://schemas.openxmlformats.org/officeDocument/2006/relationships" r:id="rId1"/>
        </xdr:cNvPr>
        <xdr:cNvSpPr/>
      </xdr:nvSpPr>
      <xdr:spPr>
        <a:xfrm>
          <a:off x="1412" y="0"/>
          <a:ext cx="1596672" cy="486833"/>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sk-SK" sz="1100" b="1">
              <a:solidFill>
                <a:schemeClr val="lt1"/>
              </a:solidFill>
              <a:effectLst/>
              <a:latin typeface="+mn-lt"/>
              <a:ea typeface="+mn-ea"/>
              <a:cs typeface="+mn-cs"/>
            </a:rPr>
            <a:t>Obsah /</a:t>
          </a:r>
          <a:br>
            <a:rPr lang="sk-SK" sz="1100" b="1">
              <a:solidFill>
                <a:schemeClr val="lt1"/>
              </a:solidFill>
              <a:effectLst/>
              <a:latin typeface="+mn-lt"/>
              <a:ea typeface="+mn-ea"/>
              <a:cs typeface="+mn-cs"/>
            </a:rPr>
          </a:br>
          <a:r>
            <a:rPr lang="sk-SK" sz="1100" b="1">
              <a:solidFill>
                <a:schemeClr val="lt1"/>
              </a:solidFill>
              <a:effectLst/>
              <a:latin typeface="+mn-lt"/>
              <a:ea typeface="+mn-ea"/>
              <a:cs typeface="+mn-cs"/>
            </a:rPr>
            <a:t>Table of Content</a:t>
          </a:r>
          <a:endParaRPr lang="sk-SK" sz="1000">
            <a:effectLst/>
          </a:endParaRPr>
        </a:p>
      </xdr:txBody>
    </xdr:sp>
    <xdr:clientData/>
  </xdr:twoCellAnchor>
  <xdr:twoCellAnchor>
    <xdr:from>
      <xdr:col>9</xdr:col>
      <xdr:colOff>22224</xdr:colOff>
      <xdr:row>3</xdr:row>
      <xdr:rowOff>63500</xdr:rowOff>
    </xdr:from>
    <xdr:to>
      <xdr:col>16</xdr:col>
      <xdr:colOff>26275</xdr:colOff>
      <xdr:row>18</xdr:row>
      <xdr:rowOff>164224</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66800</xdr:colOff>
      <xdr:row>5</xdr:row>
      <xdr:rowOff>11430</xdr:rowOff>
    </xdr:from>
    <xdr:to>
      <xdr:col>7</xdr:col>
      <xdr:colOff>45720</xdr:colOff>
      <xdr:row>18</xdr:row>
      <xdr:rowOff>3810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12032</xdr:colOff>
      <xdr:row>28</xdr:row>
      <xdr:rowOff>130968</xdr:rowOff>
    </xdr:from>
    <xdr:to>
      <xdr:col>6</xdr:col>
      <xdr:colOff>491015</xdr:colOff>
      <xdr:row>41</xdr:row>
      <xdr:rowOff>145732</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8100</xdr:colOff>
      <xdr:row>31</xdr:row>
      <xdr:rowOff>85725</xdr:rowOff>
    </xdr:from>
    <xdr:to>
      <xdr:col>16</xdr:col>
      <xdr:colOff>276225</xdr:colOff>
      <xdr:row>46</xdr:row>
      <xdr:rowOff>167399</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535906</xdr:colOff>
      <xdr:row>3</xdr:row>
      <xdr:rowOff>11906</xdr:rowOff>
    </xdr:to>
    <xdr:sp macro="" textlink="">
      <xdr:nvSpPr>
        <xdr:cNvPr id="6" name="Rounded Rectangle 5_ContentButton">
          <a:hlinkClick xmlns:r="http://schemas.openxmlformats.org/officeDocument/2006/relationships" r:id="rId1"/>
        </xdr:cNvPr>
        <xdr:cNvSpPr/>
      </xdr:nvSpPr>
      <xdr:spPr>
        <a:xfrm>
          <a:off x="0" y="0"/>
          <a:ext cx="1535906" cy="511969"/>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760802</xdr:colOff>
      <xdr:row>5</xdr:row>
      <xdr:rowOff>83868</xdr:rowOff>
    </xdr:from>
    <xdr:to>
      <xdr:col>6</xdr:col>
      <xdr:colOff>143774</xdr:colOff>
      <xdr:row>26</xdr:row>
      <xdr:rowOff>23963</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0</xdr:colOff>
      <xdr:row>5</xdr:row>
      <xdr:rowOff>0</xdr:rowOff>
    </xdr:from>
    <xdr:to>
      <xdr:col>14</xdr:col>
      <xdr:colOff>437312</xdr:colOff>
      <xdr:row>25</xdr:row>
      <xdr:rowOff>83868</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81124</xdr:colOff>
      <xdr:row>2</xdr:row>
      <xdr:rowOff>166687</xdr:rowOff>
    </xdr:to>
    <xdr:sp macro="" textlink="">
      <xdr:nvSpPr>
        <xdr:cNvPr id="5" name="Rounded Rectangle 5_ContentButton">
          <a:hlinkClick xmlns:r="http://schemas.openxmlformats.org/officeDocument/2006/relationships" r:id="rId1"/>
        </xdr:cNvPr>
        <xdr:cNvSpPr/>
      </xdr:nvSpPr>
      <xdr:spPr>
        <a:xfrm>
          <a:off x="0" y="0"/>
          <a:ext cx="1381124" cy="547687"/>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0</xdr:colOff>
      <xdr:row>16</xdr:row>
      <xdr:rowOff>0</xdr:rowOff>
    </xdr:from>
    <xdr:to>
      <xdr:col>4</xdr:col>
      <xdr:colOff>41869</xdr:colOff>
      <xdr:row>30</xdr:row>
      <xdr:rowOff>153517</xdr:rowOff>
    </xdr:to>
    <xdr:graphicFrame macro="">
      <xdr:nvGraphicFramePr>
        <xdr:cNvPr id="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93889</xdr:colOff>
      <xdr:row>16</xdr:row>
      <xdr:rowOff>70555</xdr:rowOff>
    </xdr:from>
    <xdr:to>
      <xdr:col>12</xdr:col>
      <xdr:colOff>324091</xdr:colOff>
      <xdr:row>31</xdr:row>
      <xdr:rowOff>4376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14325</xdr:colOff>
      <xdr:row>15</xdr:row>
      <xdr:rowOff>7938</xdr:rowOff>
    </xdr:from>
    <xdr:to>
      <xdr:col>12</xdr:col>
      <xdr:colOff>73937</xdr:colOff>
      <xdr:row>38</xdr:row>
      <xdr:rowOff>31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47650</xdr:colOff>
      <xdr:row>15</xdr:row>
      <xdr:rowOff>31750</xdr:rowOff>
    </xdr:from>
    <xdr:to>
      <xdr:col>26</xdr:col>
      <xdr:colOff>264437</xdr:colOff>
      <xdr:row>38</xdr:row>
      <xdr:rowOff>3524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1428750</xdr:colOff>
      <xdr:row>3</xdr:row>
      <xdr:rowOff>83343</xdr:rowOff>
    </xdr:to>
    <xdr:sp macro="" textlink="">
      <xdr:nvSpPr>
        <xdr:cNvPr id="5" name="Rounded Rectangle 5_ContentButton">
          <a:hlinkClick xmlns:r="http://schemas.openxmlformats.org/officeDocument/2006/relationships" r:id="rId3"/>
        </xdr:cNvPr>
        <xdr:cNvSpPr/>
      </xdr:nvSpPr>
      <xdr:spPr>
        <a:xfrm>
          <a:off x="0" y="0"/>
          <a:ext cx="1428750" cy="583406"/>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8" name="Rounded Rectangle 5_ContentButton">
          <a:hlinkClick xmlns:r="http://schemas.openxmlformats.org/officeDocument/2006/relationships" r:id="rId1"/>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2" name="Rounded Rectangle 5_ContentButton">
          <a:hlinkClick xmlns:r="http://schemas.openxmlformats.org/officeDocument/2006/relationships" r:id="rId1"/>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3</xdr:col>
      <xdr:colOff>335280</xdr:colOff>
      <xdr:row>8</xdr:row>
      <xdr:rowOff>30480</xdr:rowOff>
    </xdr:from>
    <xdr:to>
      <xdr:col>10</xdr:col>
      <xdr:colOff>60960</xdr:colOff>
      <xdr:row>20</xdr:row>
      <xdr:rowOff>35082</xdr:rowOff>
    </xdr:to>
    <xdr:grpSp>
      <xdr:nvGrpSpPr>
        <xdr:cNvPr id="3" name="Skupina 2"/>
        <xdr:cNvGrpSpPr/>
      </xdr:nvGrpSpPr>
      <xdr:grpSpPr>
        <a:xfrm>
          <a:off x="2164080" y="1501928"/>
          <a:ext cx="3992880" cy="2211775"/>
          <a:chOff x="2647950" y="3105150"/>
          <a:chExt cx="11653765" cy="4874244"/>
        </a:xfrm>
      </xdr:grpSpPr>
      <xdr:graphicFrame macro="">
        <xdr:nvGraphicFramePr>
          <xdr:cNvPr id="4" name="Graf 3"/>
          <xdr:cNvGraphicFramePr/>
        </xdr:nvGraphicFramePr>
        <xdr:xfrm>
          <a:off x="2647950" y="3105150"/>
          <a:ext cx="11653765" cy="487424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Obdĺžnik 4"/>
          <xdr:cNvSpPr/>
        </xdr:nvSpPr>
        <xdr:spPr>
          <a:xfrm>
            <a:off x="5599322" y="3521148"/>
            <a:ext cx="6688063" cy="4452620"/>
          </a:xfrm>
          <a:prstGeom prst="rect">
            <a:avLst/>
          </a:prstGeom>
          <a:noFill/>
          <a:ln w="12700" cap="flat" cmpd="sng" algn="ctr">
            <a:solidFill>
              <a:schemeClr val="bg1">
                <a:lumMod val="65000"/>
              </a:schemeClr>
            </a:solidFill>
            <a:prstDash val="sysDash"/>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clientData/>
  </xdr:twoCellAnchor>
  <xdr:twoCellAnchor>
    <xdr:from>
      <xdr:col>11</xdr:col>
      <xdr:colOff>177165</xdr:colOff>
      <xdr:row>8</xdr:row>
      <xdr:rowOff>40005</xdr:rowOff>
    </xdr:from>
    <xdr:to>
      <xdr:col>16</xdr:col>
      <xdr:colOff>505810</xdr:colOff>
      <xdr:row>20</xdr:row>
      <xdr:rowOff>6569</xdr:rowOff>
    </xdr:to>
    <xdr:grpSp>
      <xdr:nvGrpSpPr>
        <xdr:cNvPr id="15" name="Skupina 14"/>
        <xdr:cNvGrpSpPr/>
      </xdr:nvGrpSpPr>
      <xdr:grpSpPr>
        <a:xfrm>
          <a:off x="6882765" y="1511453"/>
          <a:ext cx="3376645" cy="2173737"/>
          <a:chOff x="2647950" y="3105150"/>
          <a:chExt cx="11653765" cy="4874244"/>
        </a:xfrm>
      </xdr:grpSpPr>
      <xdr:graphicFrame macro="">
        <xdr:nvGraphicFramePr>
          <xdr:cNvPr id="16" name="Graf 15"/>
          <xdr:cNvGraphicFramePr/>
        </xdr:nvGraphicFramePr>
        <xdr:xfrm>
          <a:off x="2647950" y="3105150"/>
          <a:ext cx="11653765" cy="487424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7" name="Obdĺžnik 16"/>
          <xdr:cNvSpPr/>
        </xdr:nvSpPr>
        <xdr:spPr>
          <a:xfrm>
            <a:off x="5599322" y="3521148"/>
            <a:ext cx="6688063" cy="4452620"/>
          </a:xfrm>
          <a:prstGeom prst="rect">
            <a:avLst/>
          </a:prstGeom>
          <a:noFill/>
          <a:ln w="12700" cap="flat" cmpd="sng" algn="ctr">
            <a:solidFill>
              <a:schemeClr val="bg1">
                <a:lumMod val="65000"/>
              </a:schemeClr>
            </a:solidFill>
            <a:prstDash val="sysDash"/>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clientData/>
  </xdr:twoCellAnchor>
</xdr:wsDr>
</file>

<file path=xl/drawings/drawing25.xml><?xml version="1.0" encoding="utf-8"?>
<c:userShapes xmlns:c="http://schemas.openxmlformats.org/drawingml/2006/chart">
  <cdr:relSizeAnchor xmlns:cdr="http://schemas.openxmlformats.org/drawingml/2006/chartDrawing">
    <cdr:from>
      <cdr:x>0.35623</cdr:x>
      <cdr:y>0.07819</cdr:y>
    </cdr:from>
    <cdr:to>
      <cdr:x>0.666</cdr:x>
      <cdr:y>0.13255</cdr:y>
    </cdr:to>
    <cdr:sp macro="" textlink="">
      <cdr:nvSpPr>
        <cdr:cNvPr id="2" name="BlokTextu 3"/>
        <cdr:cNvSpPr txBox="1"/>
      </cdr:nvSpPr>
      <cdr:spPr>
        <a:xfrm xmlns:a="http://schemas.openxmlformats.org/drawingml/2006/main">
          <a:off x="1298821" y="170554"/>
          <a:ext cx="1129416" cy="11857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wrap="non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sk-SK" sz="700" b="1" i="0" u="none" strike="noStrike" kern="0" cap="none" spc="0" normalizeH="0" baseline="0" noProof="0">
              <a:ln>
                <a:noFill/>
              </a:ln>
              <a:solidFill>
                <a:sysClr val="windowText" lastClr="000000"/>
              </a:solidFill>
              <a:effectLst/>
              <a:uLnTx/>
              <a:uFillTx/>
              <a:latin typeface="Arial Narrow" panose="020B0606020202030204" pitchFamily="34" charset="0"/>
              <a:ea typeface="+mn-ea"/>
              <a:cs typeface="+mn-cs"/>
            </a:rPr>
            <a:t>Očakávané opatrenia spolu: -0,06</a:t>
          </a:r>
          <a:endParaRPr kumimoji="0" lang="en-GB" sz="700" b="1" i="0" u="none" strike="noStrike" kern="0" cap="none" spc="0" normalizeH="0" baseline="0" noProof="0">
            <a:ln>
              <a:noFill/>
            </a:ln>
            <a:solidFill>
              <a:sysClr val="windowText" lastClr="000000"/>
            </a:solidFill>
            <a:effectLst/>
            <a:uLnTx/>
            <a:uFillTx/>
            <a:latin typeface="Arial Narrow" panose="020B0606020202030204" pitchFamily="34" charset="0"/>
            <a:ea typeface="+mn-ea"/>
            <a:cs typeface="+mn-cs"/>
          </a:endParaRPr>
        </a:p>
      </cdr:txBody>
    </cdr:sp>
  </cdr:relSizeAnchor>
</c:userShapes>
</file>

<file path=xl/drawings/drawing26.xml><?xml version="1.0" encoding="utf-8"?>
<c:userShapes xmlns:c="http://schemas.openxmlformats.org/drawingml/2006/chart">
  <cdr:relSizeAnchor xmlns:cdr="http://schemas.openxmlformats.org/drawingml/2006/chartDrawing">
    <cdr:from>
      <cdr:x>0.35623</cdr:x>
      <cdr:y>0.07819</cdr:y>
    </cdr:from>
    <cdr:to>
      <cdr:x>0.666</cdr:x>
      <cdr:y>0.13255</cdr:y>
    </cdr:to>
    <cdr:sp macro="" textlink="">
      <cdr:nvSpPr>
        <cdr:cNvPr id="2" name="BlokTextu 3"/>
        <cdr:cNvSpPr txBox="1"/>
      </cdr:nvSpPr>
      <cdr:spPr>
        <a:xfrm xmlns:a="http://schemas.openxmlformats.org/drawingml/2006/main">
          <a:off x="1298821" y="170554"/>
          <a:ext cx="1129416" cy="11857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txBody>
        <a:bodyPr xmlns:a="http://schemas.openxmlformats.org/drawingml/2006/main" wrap="none" rtlCol="0" anchor="t">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sk-SK" sz="700" b="1" i="0" u="none" strike="noStrike" kern="0" cap="none" spc="0" normalizeH="0" baseline="0" noProof="0">
              <a:ln>
                <a:noFill/>
              </a:ln>
              <a:solidFill>
                <a:sysClr val="windowText" lastClr="000000"/>
              </a:solidFill>
              <a:effectLst/>
              <a:uLnTx/>
              <a:uFillTx/>
              <a:latin typeface="Arial Narrow" panose="020B0606020202030204" pitchFamily="34" charset="0"/>
              <a:ea typeface="+mn-ea"/>
              <a:cs typeface="+mn-cs"/>
            </a:rPr>
            <a:t>Expected measures together: -0,06</a:t>
          </a:r>
          <a:endParaRPr kumimoji="0" lang="en-GB" sz="700" b="1" i="0" u="none" strike="noStrike" kern="0" cap="none" spc="0" normalizeH="0" baseline="0" noProof="0">
            <a:ln>
              <a:noFill/>
            </a:ln>
            <a:solidFill>
              <a:sysClr val="windowText" lastClr="000000"/>
            </a:solidFill>
            <a:effectLst/>
            <a:uLnTx/>
            <a:uFillTx/>
            <a:latin typeface="Arial Narrow" panose="020B0606020202030204" pitchFamily="34" charset="0"/>
            <a:ea typeface="+mn-ea"/>
            <a:cs typeface="+mn-cs"/>
          </a:endParaRP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2" name="Rounded Rectangle 5_ContentButton">
          <a:hlinkClick xmlns:r="http://schemas.openxmlformats.org/officeDocument/2006/relationships" r:id="rId1"/>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2</xdr:col>
      <xdr:colOff>504032</xdr:colOff>
      <xdr:row>9</xdr:row>
      <xdr:rowOff>49213</xdr:rowOff>
    </xdr:from>
    <xdr:to>
      <xdr:col>5</xdr:col>
      <xdr:colOff>353219</xdr:colOff>
      <xdr:row>24</xdr:row>
      <xdr:rowOff>53975</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00844</xdr:colOff>
      <xdr:row>9</xdr:row>
      <xdr:rowOff>25400</xdr:rowOff>
    </xdr:from>
    <xdr:to>
      <xdr:col>17</xdr:col>
      <xdr:colOff>83344</xdr:colOff>
      <xdr:row>24</xdr:row>
      <xdr:rowOff>30162</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2" name="Rounded Rectangle 5_ContentButton">
          <a:hlinkClick xmlns:r="http://schemas.openxmlformats.org/officeDocument/2006/relationships" r:id="rId1"/>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2</xdr:col>
      <xdr:colOff>519206</xdr:colOff>
      <xdr:row>9</xdr:row>
      <xdr:rowOff>174812</xdr:rowOff>
    </xdr:from>
    <xdr:to>
      <xdr:col>6</xdr:col>
      <xdr:colOff>108323</xdr:colOff>
      <xdr:row>24</xdr:row>
      <xdr:rowOff>116541</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4617</xdr:colOff>
      <xdr:row>10</xdr:row>
      <xdr:rowOff>32871</xdr:rowOff>
    </xdr:from>
    <xdr:to>
      <xdr:col>17</xdr:col>
      <xdr:colOff>85912</xdr:colOff>
      <xdr:row>24</xdr:row>
      <xdr:rowOff>161365</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38113</xdr:rowOff>
    </xdr:to>
    <xdr:sp macro="" textlink="">
      <xdr:nvSpPr>
        <xdr:cNvPr id="2" name="Rounded Rectangle 5_ContentButton">
          <a:hlinkClick xmlns:r="http://schemas.openxmlformats.org/officeDocument/2006/relationships" r:id="rId1"/>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1</xdr:col>
      <xdr:colOff>578970</xdr:colOff>
      <xdr:row>9</xdr:row>
      <xdr:rowOff>17930</xdr:rowOff>
    </xdr:from>
    <xdr:to>
      <xdr:col>20</xdr:col>
      <xdr:colOff>29882</xdr:colOff>
      <xdr:row>23</xdr:row>
      <xdr:rowOff>146424</xdr:rowOff>
    </xdr:to>
    <xdr:graphicFrame macro="">
      <xdr:nvGraphicFramePr>
        <xdr:cNvPr id="4" name="Graf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4028</xdr:colOff>
      <xdr:row>9</xdr:row>
      <xdr:rowOff>10460</xdr:rowOff>
    </xdr:from>
    <xdr:to>
      <xdr:col>7</xdr:col>
      <xdr:colOff>7469</xdr:colOff>
      <xdr:row>23</xdr:row>
      <xdr:rowOff>138954</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28588</xdr:rowOff>
    </xdr:to>
    <xdr:sp macro="" textlink="">
      <xdr:nvSpPr>
        <xdr:cNvPr id="2" name="Rounded Rectangle 5_ContentButton">
          <a:hlinkClick xmlns:r="http://schemas.openxmlformats.org/officeDocument/2006/relationships" r:id="rId1"/>
        </xdr:cNvPr>
        <xdr:cNvSpPr/>
      </xdr:nvSpPr>
      <xdr:spPr>
        <a:xfrm>
          <a:off x="0" y="0"/>
          <a:ext cx="1381125" cy="50323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3</xdr:col>
      <xdr:colOff>30956</xdr:colOff>
      <xdr:row>11</xdr:row>
      <xdr:rowOff>5556</xdr:rowOff>
    </xdr:from>
    <xdr:to>
      <xdr:col>8</xdr:col>
      <xdr:colOff>381000</xdr:colOff>
      <xdr:row>24</xdr:row>
      <xdr:rowOff>2360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1750</xdr:colOff>
      <xdr:row>38</xdr:row>
      <xdr:rowOff>139700</xdr:rowOff>
    </xdr:from>
    <xdr:to>
      <xdr:col>8</xdr:col>
      <xdr:colOff>200025</xdr:colOff>
      <xdr:row>51</xdr:row>
      <xdr:rowOff>1577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57150</xdr:colOff>
      <xdr:row>2</xdr:row>
      <xdr:rowOff>136208</xdr:rowOff>
    </xdr:to>
    <xdr:sp macro="" textlink="">
      <xdr:nvSpPr>
        <xdr:cNvPr id="4" name="Rounded Rectangle 5_ContentButton">
          <a:hlinkClick xmlns:r="http://schemas.openxmlformats.org/officeDocument/2006/relationships" r:id="rId1"/>
        </xdr:cNvPr>
        <xdr:cNvSpPr/>
      </xdr:nvSpPr>
      <xdr:spPr>
        <a:xfrm>
          <a:off x="0" y="0"/>
          <a:ext cx="1276350" cy="51720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1</xdr:colOff>
      <xdr:row>0</xdr:row>
      <xdr:rowOff>0</xdr:rowOff>
    </xdr:from>
    <xdr:to>
      <xdr:col>2</xdr:col>
      <xdr:colOff>504825</xdr:colOff>
      <xdr:row>1</xdr:row>
      <xdr:rowOff>161925</xdr:rowOff>
    </xdr:to>
    <xdr:sp macro="" textlink="">
      <xdr:nvSpPr>
        <xdr:cNvPr id="5" name="Rounded Rectangle 5_ContentButton">
          <a:hlinkClick xmlns:r="http://schemas.openxmlformats.org/officeDocument/2006/relationships" r:id="rId1"/>
        </xdr:cNvPr>
        <xdr:cNvSpPr/>
      </xdr:nvSpPr>
      <xdr:spPr>
        <a:xfrm>
          <a:off x="1" y="0"/>
          <a:ext cx="1647824" cy="3524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r>
            <a:rPr lang="sk-SK" sz="1200" b="1" baseline="0">
              <a:solidFill>
                <a:srgbClr val="FFFFFF"/>
              </a:solidFill>
              <a:latin typeface="Arial Narrow" panose="020B0606020202030204" pitchFamily="34" charset="0"/>
            </a:rPr>
            <a:t> </a:t>
          </a:r>
          <a:r>
            <a:rPr lang="sk-SK" sz="1200" b="1">
              <a:solidFill>
                <a:srgbClr val="FFFFFF"/>
              </a:solidFill>
              <a:latin typeface="Arial Narrow" panose="020B0606020202030204" pitchFamily="34" charset="0"/>
            </a:rPr>
            <a:t>Table of Content</a:t>
          </a:r>
        </a:p>
      </xdr:txBody>
    </xdr:sp>
    <xdr:clientData/>
  </xdr:twoCellAnchor>
  <xdr:twoCellAnchor>
    <xdr:from>
      <xdr:col>0</xdr:col>
      <xdr:colOff>1</xdr:colOff>
      <xdr:row>0</xdr:row>
      <xdr:rowOff>0</xdr:rowOff>
    </xdr:from>
    <xdr:to>
      <xdr:col>2</xdr:col>
      <xdr:colOff>504825</xdr:colOff>
      <xdr:row>1</xdr:row>
      <xdr:rowOff>161925</xdr:rowOff>
    </xdr:to>
    <xdr:sp macro="" textlink="">
      <xdr:nvSpPr>
        <xdr:cNvPr id="3" name="Rounded Rectangle 5_ContentButton">
          <a:hlinkClick xmlns:r="http://schemas.openxmlformats.org/officeDocument/2006/relationships" r:id="rId1"/>
        </xdr:cNvPr>
        <xdr:cNvSpPr/>
      </xdr:nvSpPr>
      <xdr:spPr>
        <a:xfrm>
          <a:off x="1" y="0"/>
          <a:ext cx="1914524" cy="3333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r>
            <a:rPr lang="sk-SK" sz="1200" b="1" baseline="0">
              <a:solidFill>
                <a:srgbClr val="FFFFFF"/>
              </a:solidFill>
              <a:latin typeface="Arial Narrow" panose="020B0606020202030204" pitchFamily="34" charset="0"/>
            </a:rPr>
            <a:t> </a:t>
          </a:r>
          <a:r>
            <a:rPr lang="sk-SK" sz="1200" b="1">
              <a:solidFill>
                <a:srgbClr val="FFFFFF"/>
              </a:solidFill>
              <a:latin typeface="Arial Narrow" panose="020B0606020202030204" pitchFamily="34" charset="0"/>
            </a:rPr>
            <a:t>Table of Conten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42875</xdr:rowOff>
    </xdr:to>
    <xdr:sp macro="" textlink="">
      <xdr:nvSpPr>
        <xdr:cNvPr id="2"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2"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2"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2"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0</xdr:colOff>
      <xdr:row>7</xdr:row>
      <xdr:rowOff>0</xdr:rowOff>
    </xdr:from>
    <xdr:to>
      <xdr:col>10</xdr:col>
      <xdr:colOff>107577</xdr:colOff>
      <xdr:row>26</xdr:row>
      <xdr:rowOff>6555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339725</xdr:colOff>
      <xdr:row>2</xdr:row>
      <xdr:rowOff>152400</xdr:rowOff>
    </xdr:to>
    <xdr:sp macro="" textlink="">
      <xdr:nvSpPr>
        <xdr:cNvPr id="3" name="Rounded Rectangle 5_ContentButton">
          <a:hlinkClick xmlns:r="http://schemas.openxmlformats.org/officeDocument/2006/relationships" r:id="rId2"/>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xdr:col>
      <xdr:colOff>9525</xdr:colOff>
      <xdr:row>28</xdr:row>
      <xdr:rowOff>38100</xdr:rowOff>
    </xdr:from>
    <xdr:to>
      <xdr:col>10</xdr:col>
      <xdr:colOff>116840</xdr:colOff>
      <xdr:row>47</xdr:row>
      <xdr:rowOff>10350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2"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77874</xdr:colOff>
      <xdr:row>3</xdr:row>
      <xdr:rowOff>0</xdr:rowOff>
    </xdr:to>
    <xdr:sp macro="" textlink="">
      <xdr:nvSpPr>
        <xdr:cNvPr id="4" name="Rounded Rectangle 5_ContentButton">
          <a:hlinkClick xmlns:r="http://schemas.openxmlformats.org/officeDocument/2006/relationships" r:id="rId1"/>
        </xdr:cNvPr>
        <xdr:cNvSpPr/>
      </xdr:nvSpPr>
      <xdr:spPr>
        <a:xfrm>
          <a:off x="0" y="0"/>
          <a:ext cx="1293812" cy="52387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28588</xdr:rowOff>
    </xdr:to>
    <xdr:sp macro="" textlink="">
      <xdr:nvSpPr>
        <xdr:cNvPr id="2" name="Rounded Rectangle 5_ContentButton">
          <a:hlinkClick xmlns:r="http://schemas.openxmlformats.org/officeDocument/2006/relationships" r:id="rId1"/>
        </xdr:cNvPr>
        <xdr:cNvSpPr/>
      </xdr:nvSpPr>
      <xdr:spPr>
        <a:xfrm>
          <a:off x="0" y="0"/>
          <a:ext cx="1381125" cy="50323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3</xdr:col>
      <xdr:colOff>30956</xdr:colOff>
      <xdr:row>9</xdr:row>
      <xdr:rowOff>5556</xdr:rowOff>
    </xdr:from>
    <xdr:to>
      <xdr:col>8</xdr:col>
      <xdr:colOff>400050</xdr:colOff>
      <xdr:row>22</xdr:row>
      <xdr:rowOff>2360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35</xdr:row>
      <xdr:rowOff>0</xdr:rowOff>
    </xdr:from>
    <xdr:to>
      <xdr:col>8</xdr:col>
      <xdr:colOff>304800</xdr:colOff>
      <xdr:row>48</xdr:row>
      <xdr:rowOff>1805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06450</xdr:colOff>
      <xdr:row>3</xdr:row>
      <xdr:rowOff>0</xdr:rowOff>
    </xdr:to>
    <xdr:sp macro="" textlink="">
      <xdr:nvSpPr>
        <xdr:cNvPr id="5" name="Rounded Rectangle 5_ContentButton">
          <a:hlinkClick xmlns:r="http://schemas.openxmlformats.org/officeDocument/2006/relationships" r:id="rId1"/>
        </xdr:cNvPr>
        <xdr:cNvSpPr/>
      </xdr:nvSpPr>
      <xdr:spPr>
        <a:xfrm>
          <a:off x="0" y="0"/>
          <a:ext cx="1282700" cy="51954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0</xdr:colOff>
      <xdr:row>0</xdr:row>
      <xdr:rowOff>0</xdr:rowOff>
    </xdr:from>
    <xdr:to>
      <xdr:col>1</xdr:col>
      <xdr:colOff>806450</xdr:colOff>
      <xdr:row>3</xdr:row>
      <xdr:rowOff>0</xdr:rowOff>
    </xdr:to>
    <xdr:sp macro="" textlink="">
      <xdr:nvSpPr>
        <xdr:cNvPr id="3" name="Rounded Rectangle 5_ContentButton">
          <a:hlinkClick xmlns:r="http://schemas.openxmlformats.org/officeDocument/2006/relationships" r:id="rId1"/>
        </xdr:cNvPr>
        <xdr:cNvSpPr/>
      </xdr:nvSpPr>
      <xdr:spPr>
        <a:xfrm>
          <a:off x="0" y="0"/>
          <a:ext cx="1292225"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5</xdr:row>
      <xdr:rowOff>47625</xdr:rowOff>
    </xdr:from>
    <xdr:to>
      <xdr:col>17</xdr:col>
      <xdr:colOff>400050</xdr:colOff>
      <xdr:row>16</xdr:row>
      <xdr:rowOff>1619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6</xdr:row>
      <xdr:rowOff>0</xdr:rowOff>
    </xdr:from>
    <xdr:to>
      <xdr:col>11</xdr:col>
      <xdr:colOff>400050</xdr:colOff>
      <xdr:row>17</xdr:row>
      <xdr:rowOff>1143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161925</xdr:colOff>
      <xdr:row>2</xdr:row>
      <xdr:rowOff>138113</xdr:rowOff>
    </xdr:to>
    <xdr:sp macro="" textlink="">
      <xdr:nvSpPr>
        <xdr:cNvPr id="5" name="Rounded Rectangle 5_ContentButton">
          <a:hlinkClick xmlns:r="http://schemas.openxmlformats.org/officeDocument/2006/relationships" r:id="rId3"/>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61925</xdr:colOff>
      <xdr:row>2</xdr:row>
      <xdr:rowOff>128588</xdr:rowOff>
    </xdr:to>
    <xdr:sp macro="" textlink="">
      <xdr:nvSpPr>
        <xdr:cNvPr id="2" name="Rounded Rectangle 5_ContentButton">
          <a:hlinkClick xmlns:r="http://schemas.openxmlformats.org/officeDocument/2006/relationships" r:id="rId1"/>
        </xdr:cNvPr>
        <xdr:cNvSpPr/>
      </xdr:nvSpPr>
      <xdr:spPr>
        <a:xfrm>
          <a:off x="0" y="0"/>
          <a:ext cx="1381125" cy="50323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3</xdr:col>
      <xdr:colOff>11906</xdr:colOff>
      <xdr:row>7</xdr:row>
      <xdr:rowOff>15081</xdr:rowOff>
    </xdr:from>
    <xdr:to>
      <xdr:col>6</xdr:col>
      <xdr:colOff>430706</xdr:colOff>
      <xdr:row>20</xdr:row>
      <xdr:rowOff>33131</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xdr:colOff>
      <xdr:row>30</xdr:row>
      <xdr:rowOff>57150</xdr:rowOff>
    </xdr:from>
    <xdr:to>
      <xdr:col>6</xdr:col>
      <xdr:colOff>456900</xdr:colOff>
      <xdr:row>43</xdr:row>
      <xdr:rowOff>752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90550</xdr:colOff>
      <xdr:row>9</xdr:row>
      <xdr:rowOff>142875</xdr:rowOff>
    </xdr:from>
    <xdr:to>
      <xdr:col>10</xdr:col>
      <xdr:colOff>190500</xdr:colOff>
      <xdr:row>24</xdr:row>
      <xdr:rowOff>285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00050</xdr:colOff>
      <xdr:row>9</xdr:row>
      <xdr:rowOff>152400</xdr:rowOff>
    </xdr:from>
    <xdr:to>
      <xdr:col>18</xdr:col>
      <xdr:colOff>95250</xdr:colOff>
      <xdr:row>24</xdr:row>
      <xdr:rowOff>3810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2</xdr:col>
      <xdr:colOff>161925</xdr:colOff>
      <xdr:row>2</xdr:row>
      <xdr:rowOff>138113</xdr:rowOff>
    </xdr:to>
    <xdr:sp macro="" textlink="">
      <xdr:nvSpPr>
        <xdr:cNvPr id="6" name="Rounded Rectangle 5_ContentButton">
          <a:hlinkClick xmlns:r="http://schemas.openxmlformats.org/officeDocument/2006/relationships" r:id="rId3"/>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304800</xdr:colOff>
      <xdr:row>14</xdr:row>
      <xdr:rowOff>38100</xdr:rowOff>
    </xdr:from>
    <xdr:to>
      <xdr:col>8</xdr:col>
      <xdr:colOff>234315</xdr:colOff>
      <xdr:row>28</xdr:row>
      <xdr:rowOff>6667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4</xdr:row>
      <xdr:rowOff>38100</xdr:rowOff>
    </xdr:from>
    <xdr:to>
      <xdr:col>15</xdr:col>
      <xdr:colOff>476250</xdr:colOff>
      <xdr:row>28</xdr:row>
      <xdr:rowOff>952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457200</xdr:colOff>
      <xdr:row>2</xdr:row>
      <xdr:rowOff>138113</xdr:rowOff>
    </xdr:to>
    <xdr:sp macro="" textlink="">
      <xdr:nvSpPr>
        <xdr:cNvPr id="4" name="Rounded Rectangle 5_ContentButton">
          <a:hlinkClick xmlns:r="http://schemas.openxmlformats.org/officeDocument/2006/relationships" r:id="rId3"/>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533401</xdr:colOff>
      <xdr:row>9</xdr:row>
      <xdr:rowOff>11430</xdr:rowOff>
    </xdr:from>
    <xdr:to>
      <xdr:col>8</xdr:col>
      <xdr:colOff>428625</xdr:colOff>
      <xdr:row>21</xdr:row>
      <xdr:rowOff>1287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0</xdr:colOff>
      <xdr:row>24</xdr:row>
      <xdr:rowOff>0</xdr:rowOff>
    </xdr:from>
    <xdr:to>
      <xdr:col>8</xdr:col>
      <xdr:colOff>485774</xdr:colOff>
      <xdr:row>36</xdr:row>
      <xdr:rowOff>144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476250</xdr:colOff>
      <xdr:row>2</xdr:row>
      <xdr:rowOff>138113</xdr:rowOff>
    </xdr:to>
    <xdr:sp macro="" textlink="">
      <xdr:nvSpPr>
        <xdr:cNvPr id="5" name="Rounded Rectangle 5_ContentButton">
          <a:hlinkClick xmlns:r="http://schemas.openxmlformats.org/officeDocument/2006/relationships" r:id="rId3"/>
        </xdr:cNvPr>
        <xdr:cNvSpPr/>
      </xdr:nvSpPr>
      <xdr:spPr>
        <a:xfrm>
          <a:off x="0" y="0"/>
          <a:ext cx="1381125" cy="519113"/>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rozpoctovarada.sharepoint.com/DATA/WE/NLD/WEO/Current/WEO138annu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Proracun\Skupni\SABJF\Bilance\GLOB92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ocuments%20and%20Settings\PANTOLIN\My%20Local%20Documents\Slovenia\Wages_employ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ocuments%20and%20Settings/PANTOLIN/My%20Local%20Documents/Slovenia/Wages_employ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rozpoctovarada.sharepoint.com/Users/ebugyi/AppData/Local/Microsoft/Windows/Temporary%20Internet%20Files/Content.Outlook/JG459QFK/Documents%20and%20Settings/PANTOLIN/My%20Local%20Documents/Slovenia/Wages_employ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rozpoctovarada.sharepoint.com/Documents%20and%20Settings/PANTOLIN/My%20Local%20Documents/Slovenia/Wages_employmen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mhavlat/AppData/Local/Microsoft/Windows/Temporary%20Internet%20Files/Content.Outlook/RKZTYI1L/K&#352;D%2014_16erik_final_dlh_20130306.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havlat\AppData\Local\Microsoft\Windows\Temporary%20Internet%20Files\Content.Outlook\RKZTYI1L\K&#352;D%2014_16erik_final_dlh_201303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IFP_NEW\2_FISKAL\04_Modely\02_Dlh%20VS\01%20-%20Prognoza\K&#352;D%2019_21_082018.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IFP_NEW/2_FISKAL/04_Modely/02_Dlh%20VS/01%20-%20Prognoza/K&#352;D%2019_21_08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Users\idrozd\AppData\Local\Microsoft\Windows\Temporary%20Internet%20Files\Content.IE5\XHBZ5SQ7\Vychodiska_ESA95_kody.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Slovenia\SV%20MONITORa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rozpoctovarada.sharepoint.com/Users/PC-003MM/Documents/14_MATERIALY_RRZ/A_HodnotenieRozpoctu/Hodnotenie%20VVS%202013-2016/FINAL%20DATA/VRVS_DATA_M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AL\CZYWP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IFP_NEW/2_FISKAL/05_Dlh/11%20-%20DSA/DSA_2026_0610_DBP_V2.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IFP_NEW\2_FISKAL\05_Dlh\11%20-%20DSA\DSA_2026_0610_DBP_V2.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Users\icajko\AppData\Local\Microsoft\Windows\Temporary%20Internet%20Files\Content.Outlook\X5UMJ5BC\Annex_1-EDP_notif_tables-Oct2016-lock-anonym.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WIN\Temporary%20Internet%20Files\OLKE156\Money\Monetary%20Conditions\mcichart_core_inf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DBP2016.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FK_maj_2016_22012016_preliminary_PJ_scenar%2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IFP_NEW\2_FISKAL\04_Modely\01_Konsolidacne%20usilie%20a%20fiskalny%20impulz\Strukturalne_saldo_MODEL_FK_maj_2016_22012016_preliminary_PJ_scenar%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SVN\BOP\REER%20and%20competitiveness\Competitiven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lshoobridge\Local%20Settings\Temporary%20Internet%20Files\OLK10\Charts\Svk%20Charts%20Data%202005_current.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rozpoctovarada.sharepoint.com/WIN/Temporary%20Internet%20Files/OLK93A2/Macedonia/Missions/July2000/BriefingPaper/MacroframeworkJun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FIS\M-T%20fiscal%20June10%2020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1/Tabu&#318;ky/PS_2021_Tabulky_Komplet.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IFP_NEW\5_MATERIALY\5_3_Strategicke_materialy\Program_stability\2021\Tabu&#318;ky\PS_2021_Tabulky_Komplet.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IFP_NEW/1_DANE/1_5_Vybor/EDV/2019_zasadnutia/DV_2019_02/1-PROGNOZA/Prispevky_k_prognoze_201902_medzirocne_v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IFP_NEW\1_DANE\1_5_Vybor\EDV\2019_zasadnutia\DV_2019_02\1-PROGNOZA\Prispevky_k_prognoze_201902_medzirocne_v2.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17/Dane/Prispevky_k_prognoze_RVS_vs_201709_pre_DBP.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IFP_NEW\5_MATERIALY\5_3_Strategicke_materialy\Navrh%20rozpoctoveho%20planu%20DBP\2017\Dane\Prispevky_k_prognoze_RVS_vs_201709_pre_DBP.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O2\MKD\REP\TABLES\red98\Mk-red9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jkubala\AppData\Roaming\Microsoft\Excel\K&#352;D%2019_21%20aktualny_DBP%20(version%202).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C3\CZE\REER\REERTOT99%20revis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IFP_NEW/2_FISKAL/05_Dlh/01%20-%20Prognoza/2022/DLH_Model_2022_PS_2022.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IFP_NEW\2_FISKAL\05_Dlh\01%20-%20Prognoza\2022\DLH_Model_2022_PS_2022.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dtzanninis\My%20Local%20Documents\Slovenia\CZE%20--%20Main%20Fiscal%20Fil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IFP_NEW/2_FISKAL/04_Konsolidacne_usilie_fis_impulz/01_Model/MASTER_FILE_DBP_2023_nova_vlada.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23_nova_vlada/Vstupy/EK_Fiskalny%20impulz_2024_DBP_X.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23_nova_vlada/Vstupy/Dlh/EGR%20-%20Simple%20calculation%20sheets%20-%20AF23%20-%20SK.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IFP_NEW/2_FISKAL/01_Legislat&#237;va_manualy/01_Legislativa/02_Economic%20governance%20EU/10%20-%20Economic%20Governance%20Review%202023/Simulations/EGR%20-%20Simple%20calculation%20sheets%20-%20SK_new_July23_7Y_AF2023.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IFP_NEW/4_STRUKTURAL/4_4_Agenda/09_Rozpocet%20podklady/DBP%202024-2026/S2/vystupS2_rozpocet202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rozpoctovarada.sharepoint.com/My%20Documents/moldova/Oct2000mission/data/eff9911b.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IFP_NEW/4_STRUKTURAL/4_4_Agenda/09_Rozpocet%20podklady/DBP%202024-2026/S2/vystupS2_rozpocet2024%20&#8211;%20k&#243;pia.xlsx"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Graf%202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Wage_Data"/>
      <sheetName val="Wages_by_sector"/>
      <sheetName val="Priv_S_wages"/>
      <sheetName val="Pub_S_wages"/>
      <sheetName val="Wages_Manuf_"/>
      <sheetName val="Real_wages"/>
      <sheetName val="Real_wages_by_sector"/>
      <sheetName val="Employment_Data_Sectors_(wages)"/>
      <sheetName val="Employment_data_by_sectors"/>
      <sheetName val="Employment_Full_time_equivalent"/>
      <sheetName val="Employment_data"/>
      <sheetName val="Total_Employment"/>
      <sheetName val="Employment_public_services"/>
      <sheetName val="Employment_table"/>
      <sheetName val="Wages_and_Consumption"/>
      <sheetName val="Wages_and_tax_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6">
          <cell r="H6">
            <v>31509</v>
          </cell>
        </row>
      </sheetData>
      <sheetData sheetId="29"/>
      <sheetData sheetId="30"/>
      <sheetData sheetId="31"/>
      <sheetData sheetId="32"/>
      <sheetData sheetId="33"/>
      <sheetData sheetId="34"/>
      <sheetData sheetId="35"/>
      <sheetData sheetId="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WIN\TEMP\MFLOW96.XLS"/>
      <sheetName val="[MFLOW96.XLS]_WIN_TEMP_MFLOW9_2"/>
      <sheetName val="[MFLOW96.XLS]_WIN_TEMP_MFLOW9_3"/>
      <sheetName val="[MFLOW96.XLS]_WIN_TEMP_MFLOW9_4"/>
      <sheetName val="[MFLOW96.XLS]_WIN_TEMP_MFLOW9_5"/>
      <sheetName val="[MFLOW96.XLS]\WIN\TEMP\MFLOW96."/>
      <sheetName val="[MFLOW96.XLS]_WIN_TEMP_MFLOW9_6"/>
      <sheetName val="[MFLOW96.XLS]_WIN_TEMP_MFLOW_25"/>
      <sheetName val="[MFLOW96.XLS]_WIN_TEMP_MFLOW9_7"/>
      <sheetName val="[MFLOW96.XLS]_WIN_TEMP_MFLOW9_8"/>
      <sheetName val="[MFLOW96.XLS]_WIN_TEMP_MFLOW9_9"/>
      <sheetName val="[MFLOW96.XLS]_WIN_TEMP_MFLOW_10"/>
      <sheetName val="[MFLOW96.XLS]_WIN_TEMP_MFLOW_11"/>
      <sheetName val="[MFLOW96.XLS]_WIN_TEMP_MFLOW_13"/>
      <sheetName val="[MFLOW96.XLS]_WIN_TEMP_MFLOW_12"/>
      <sheetName val="[MFLOW96.XLS]_WIN_TEMP_MFLOW_16"/>
      <sheetName val="[MFLOW96.XLS]_WIN_TEMP_MFLOW_14"/>
      <sheetName val="[MFLOW96.XLS]_WIN_TEMP_MFLOW_15"/>
      <sheetName val="[MFLOW96.XLS]_WIN_TEMP_MFLOW_17"/>
      <sheetName val="[MFLOW96.XLS]_WIN_TEMP_MFLOW_20"/>
      <sheetName val="[MFLOW96.XLS]_WIN_TEMP_MFLOW_18"/>
      <sheetName val="[MFLOW96.XLS]_WIN_TEMP_MFLOW_19"/>
      <sheetName val="[MFLOW96.XLS]_WIN_TEMP_MFLOW_21"/>
      <sheetName val="[MFLOW96.XLS]_WIN_TEMP_MFLOW_22"/>
      <sheetName val="[MFLOW96.XLS]_WIN_TEMP_MFLOW_23"/>
      <sheetName val="[MFLOW96.XLS]_WIN_TEMP_MFLOW_24"/>
      <sheetName val="[MFLOW96.XLS]_WIN_TEMP_MFLOW_26"/>
      <sheetName val="[MFLOW96.XLS]_WIN_TEMP_MFLOW_27"/>
      <sheetName val="[MFLOW96.XLS]_WIN_TEMP_MFLOW_28"/>
      <sheetName val="[MFLOW96.XLS]_WIN_TEMP_MFLOW_29"/>
      <sheetName val="[MFLOW96.XLS]_WIN_TEMP_MFLOW_31"/>
      <sheetName val="[MFLOW96.XLS]_WIN_TEMP_MFLOW_30"/>
      <sheetName val="[MFLOW96.XLS]_WIN_TEMP_MFLOW_32"/>
      <sheetName val="[MFLOW96.XLS]_WIN_TEMP_MFLOW_33"/>
      <sheetName val="[MFLOW96.XLS]_WIN_TEMP_MFLOW_34"/>
      <sheetName val="[MFLOW96.XLS]_WIN_TEMP_MFLOW_37"/>
      <sheetName val="[MFLOW96.XLS]_WIN_TEMP_MFLOW_35"/>
      <sheetName val="[MFLOW96.XLS]_WIN_TEMP_MFLOW_36"/>
      <sheetName val="[MFLOW96.XLS]_WIN_TEMP_MFLOW_39"/>
      <sheetName val="[MFLOW96.XLS]_WIN_TEMP_MFLOW_38"/>
      <sheetName val="[MFLOW96.XLS]_WIN_TEMP_MFLOW_40"/>
      <sheetName val="[MFLOW96.XLS]_WIN_TEMP_MFLOW_41"/>
      <sheetName val="[MFLOW96.XLS]_WIN_TEMP_MFLOW_42"/>
      <sheetName val="[MFLOW96.XLS]_WIN_TEMP_MFLOW_45"/>
      <sheetName val="[MFLOW96.XLS]_WIN_TEMP_MFLOW_43"/>
      <sheetName val="[MFLOW96.XLS]_WIN_TEMP_MFLOW_44"/>
      <sheetName val="[MFLOW96.XLS]_WIN_TEMP_MFLOW_46"/>
      <sheetName val="[MFLOW96.XLS]_WIN_TEMP_MFLOW_53"/>
      <sheetName val="[MFLOW96.XLS]_WIN_TEMP_MFLOW_49"/>
      <sheetName val="[MFLOW96.XLS]_WIN_TEMP_MFLOW_47"/>
      <sheetName val="[MFLOW96.XLS]_WIN_TEMP_MFLOW_48"/>
      <sheetName val="[MFLOW96.XLS]_WIN_TEMP_MFLOW_50"/>
      <sheetName val="[MFLOW96.XLS]_WIN_TEMP_MFLOW_51"/>
      <sheetName val="[MFLOW96.XLS]_WIN_TEMP_MFLOW_52"/>
      <sheetName val="[MFLOW96.XLS]_WIN_TEMP_MFLOW_54"/>
      <sheetName val="[MFLOW96.XLS]_WIN_TEMP_MFLOW_55"/>
      <sheetName val="[MFLOW96.XLS]_WIN_TEMP_MFLOW_56"/>
      <sheetName val="[MFLOW96.XLS]_WIN_TEMP_MFLOW_57"/>
      <sheetName val="[MFLOW96.XLS]_WIN_TEMP_MFLOW_58"/>
      <sheetName val="[MFLOW96.XLS]_WIN_TEMP_MFLOW_59"/>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 val="BoP"/>
      <sheetName val="RES"/>
      <sheetName val="Tra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splatnost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row>
        <row r="12">
          <cell r="B12" t="str">
            <v>+</v>
          </cell>
        </row>
        <row r="13">
          <cell r="B13" t="str">
            <v>+</v>
          </cell>
        </row>
        <row r="14">
          <cell r="B14" t="str">
            <v>+</v>
          </cell>
        </row>
        <row r="15">
          <cell r="B15" t="str">
            <v>+</v>
          </cell>
        </row>
        <row r="16">
          <cell r="B16" t="str">
            <v>+</v>
          </cell>
        </row>
        <row r="17">
          <cell r="B17" t="str">
            <v>+</v>
          </cell>
        </row>
        <row r="18">
          <cell r="B18" t="str">
            <v>+</v>
          </cell>
        </row>
        <row r="19">
          <cell r="B19" t="str">
            <v>+</v>
          </cell>
        </row>
        <row r="20">
          <cell r="B20" t="str">
            <v>+</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Z207">
            <v>0.51348097145076543</v>
          </cell>
        </row>
        <row r="208">
          <cell r="B208" t="str">
            <v>+</v>
          </cell>
          <cell r="AZ208">
            <v>0.50145143880579912</v>
          </cell>
        </row>
        <row r="209">
          <cell r="B209" t="str">
            <v>+</v>
          </cell>
          <cell r="AZ209">
            <v>0.47119476502599783</v>
          </cell>
        </row>
        <row r="210">
          <cell r="B210" t="str">
            <v>+</v>
          </cell>
          <cell r="AZ210">
            <v>0.46201037289063729</v>
          </cell>
        </row>
        <row r="211">
          <cell r="B211" t="str">
            <v>+</v>
          </cell>
        </row>
        <row r="212">
          <cell r="B212" t="str">
            <v>+</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sheetDataSet>
      <sheetData sheetId="0"/>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8</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3</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3</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8</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3</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8</v>
          </cell>
          <cell r="C43" t="str">
            <v>n.a.</v>
          </cell>
          <cell r="D43">
            <v>69.05999755859375</v>
          </cell>
          <cell r="E43" t="str">
            <v>n.a.</v>
          </cell>
        </row>
        <row r="44">
          <cell r="A44" t="str">
            <v>1991M9</v>
          </cell>
          <cell r="B44">
            <v>282.48001098632813</v>
          </cell>
          <cell r="C44" t="str">
            <v>n.a.</v>
          </cell>
          <cell r="D44">
            <v>64.580001831054688</v>
          </cell>
          <cell r="E44" t="str">
            <v>n.a.</v>
          </cell>
        </row>
        <row r="45">
          <cell r="A45" t="str">
            <v>1991M10</v>
          </cell>
          <cell r="B45">
            <v>202.72999572753906</v>
          </cell>
          <cell r="C45" t="str">
            <v>n.a.</v>
          </cell>
          <cell r="D45">
            <v>57.459999084472656</v>
          </cell>
          <cell r="E45" t="str">
            <v>n.a.</v>
          </cell>
        </row>
        <row r="46">
          <cell r="A46" t="str">
            <v>1991M11</v>
          </cell>
          <cell r="B46">
            <v>184.85000610351563</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íloha _10 M"/>
      <sheetName val="i-REER"/>
      <sheetName val="SV BOP"/>
      <sheetName val="my_table"/>
      <sheetName val="staff_report_table"/>
      <sheetName val="Assu__summary"/>
      <sheetName val="Príloha__10_M"/>
      <sheetName val="SV_BOP"/>
      <sheetName val="REER"/>
      <sheetName val="C"/>
      <sheetName val="H"/>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8</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 val="Svkbop"/>
      <sheetName val="i2-KA"/>
      <sheetName val="i-RE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 sheetId="68" refreshError="1"/>
      <sheetData sheetId="69" refreshError="1"/>
      <sheetData sheetId="7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 val="WEO-BOP"/>
      <sheetName val="Contents"/>
      <sheetName val="i-REER"/>
      <sheetName val="i2-KA"/>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 7- opatrenia 2013"/>
      <sheetName val="Tab2"/>
      <sheetName val="Tab3"/>
      <sheetName val="Tab4"/>
      <sheetName val="Tab5"/>
      <sheetName val="Tab Obce"/>
      <sheetName val="Tab ZP"/>
      <sheetName val="Tab Bilancie"/>
      <sheetName val="Tab subjekty salda"/>
      <sheetName val="Tab10"/>
      <sheetName val="Graf1"/>
      <sheetName val="Graf2"/>
      <sheetName val="Graf3"/>
      <sheetName val="Graf4"/>
      <sheetName val="Graf5"/>
      <sheetName val="Graf6"/>
      <sheetName val="Graf7"/>
      <sheetName val="Graf8_Graf9b"/>
      <sheetName val="Graf10"/>
      <sheetName val="Graf11"/>
      <sheetName val="Graf12_Graf13"/>
      <sheetName val="Graf14_Graf15"/>
      <sheetName val="Graf16"/>
      <sheetName val="Graf17"/>
      <sheetName val="Priloha1"/>
      <sheetName val="Priloha2"/>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Data sources"/>
      <sheetName val="Input 1 - Basics"/>
      <sheetName val="Input 2 - Data"/>
      <sheetName val="Input 3 - Debt and Banking"/>
      <sheetName val="Input 4 - Forecast"/>
      <sheetName val="Input 5 - Scenario Design"/>
      <sheetName val="Fan Chart"/>
      <sheetName val="Output - Instructions"/>
      <sheetName val="Variable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refreshError="1"/>
      <sheetData sheetId="1" refreshError="1"/>
      <sheetData sheetId="2" refreshError="1">
        <row r="3">
          <cell r="D3" t="str">
            <v>Slovak Republi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Data sources"/>
      <sheetName val="Input 1 - Basics"/>
      <sheetName val="Input 2 - Data"/>
      <sheetName val="Input 3 - Debt and Banking"/>
      <sheetName val="Input 4 - Forecast"/>
      <sheetName val="Input 5 - Scenario Design"/>
      <sheetName val="Fan Chart"/>
      <sheetName val="Output - Instructions"/>
      <sheetName val="Variable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refreshError="1"/>
      <sheetData sheetId="1" refreshError="1"/>
      <sheetData sheetId="2" refreshError="1">
        <row r="3">
          <cell r="D3" t="str">
            <v>Slovak Republi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refreshError="1"/>
      <sheetData sheetId="1">
        <row r="2">
          <cell r="B2" t="str">
            <v>SK</v>
          </cell>
        </row>
        <row r="4">
          <cell r="B4" t="str">
            <v>S.2016</v>
          </cell>
        </row>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E"/>
      <sheetName val="B"/>
      <sheetName val="transfer"/>
      <sheetName val="C"/>
      <sheetName val="readme"/>
      <sheetName val="Graf14_Graf15"/>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Príloha _7"/>
      <sheetName val="daily calculations"/>
      <sheetName val="monthly"/>
      <sheetName val="Current"/>
      <sheetName val="Raw Data"/>
    </sheetNames>
    <sheetDataSet>
      <sheetData sheetId="0" refreshError="1"/>
      <sheetData sheetId="1" refreshError="1">
        <row r="20">
          <cell r="A20" t="str">
            <v>October</v>
          </cell>
        </row>
      </sheetData>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 val="Sheet1"/>
      <sheetName val="daily calculations"/>
      <sheetName val="monthly"/>
      <sheetName val="readme"/>
      <sheetName val="Current"/>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2,55"/>
      <sheetName val="2,62"/>
      <sheetName val="Strukturalne_saldo_MODEL_DBP2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sheetDataSet>
      <sheetData sheetId="0" refreshError="1"/>
      <sheetData sheetId="1" refreshError="1"/>
      <sheetData sheetId="2" refreshError="1">
        <row r="2">
          <cell r="B2" t="str">
            <v>Oneoffs - EK</v>
          </cell>
        </row>
        <row r="3">
          <cell r="B3" t="str">
            <v>Oneoffs - FK</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sheetDataSet>
      <sheetData sheetId="0" refreshError="1"/>
      <sheetData sheetId="1" refreshError="1"/>
      <sheetData sheetId="2" refreshError="1">
        <row r="2">
          <cell r="B2" t="str">
            <v>Oneoffs - EK</v>
          </cell>
        </row>
        <row r="3">
          <cell r="B3" t="str">
            <v>Oneoffs - FK</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 val="Annual Tables"/>
      <sheetName val="Annual Raw Data"/>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 val="Haver"/>
      <sheetName val="VR"/>
      <sheetName val="rozpočtu"/>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DP"/>
      <sheetName val="LS"/>
      <sheetName val="ZPIZ"/>
      <sheetName val="ZZZS"/>
      <sheetName val="Haver"/>
      <sheetName val="SUMMARY"/>
      <sheetName val="e9"/>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 val="DP"/>
      <sheetName val="LS"/>
      <sheetName val="ZPIZ"/>
      <sheetName val="ZZZS"/>
      <sheetName val="M"/>
      <sheetName val="SUMMARY"/>
      <sheetName val="Haver"/>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 val="IFRS"/>
      <sheetName val="Macroframework-Ver.1"/>
      <sheetName val="SUMMARY"/>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 val="Main"/>
      <sheetName val="Links"/>
      <sheetName val="ErrCheck"/>
      <sheetName val="Contents"/>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udget-G"/>
      <sheetName val="Expenditures"/>
      <sheetName val="Revenues"/>
      <sheetName val="Input 1- Basics"/>
      <sheetName val="Lists-Modules-ChartData"/>
      <sheetName val="Macroframework-Ver.1"/>
      <sheetName val="Check_Interest"/>
      <sheetName val="G(Disb_)"/>
      <sheetName val="Debt_scenario"/>
      <sheetName val="J(Priv_Cap)"/>
      <sheetName val="J(Fin__account)"/>
      <sheetName val="Macroframework-Ver_1"/>
      <sheetName val="Input_1-_Basi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_Content"/>
      <sheetName val="ESA2010_source"/>
      <sheetName val="Zhrnutie "/>
      <sheetName val="Tab 1"/>
      <sheetName val="Tab 2 + Graf 1"/>
      <sheetName val="Tab 3"/>
      <sheetName val="Graf 2+3"/>
      <sheetName val="Graf 4+5"/>
      <sheetName val="Graf 6"/>
      <sheetName val="Graf 7"/>
      <sheetName val="Graf 8+Tab 4"/>
      <sheetName val="Graf 9 + Tab 5"/>
      <sheetName val="Tab 6"/>
      <sheetName val="Graf 10 + 11 "/>
      <sheetName val="Tab 7 "/>
      <sheetName val="Graf 12"/>
      <sheetName val="Graf 13"/>
      <sheetName val="Graf 14"/>
      <sheetName val="Tab 8 "/>
      <sheetName val="Graf 15"/>
      <sheetName val="Tab 9"/>
      <sheetName val="Graf 16"/>
      <sheetName val="Graf 17"/>
      <sheetName val="Graf 18"/>
      <sheetName val="Tab 10"/>
      <sheetName val="Tab 11"/>
      <sheetName val="Graf 19"/>
      <sheetName val="Graf 20+21"/>
      <sheetName val="Graf 22"/>
      <sheetName val="Graf 23"/>
      <sheetName val="Graf 24"/>
      <sheetName val="Graf 25"/>
      <sheetName val="Graf 26"/>
      <sheetName val="Graf 27"/>
      <sheetName val="Graf 28"/>
      <sheetName val="Tab 12"/>
      <sheetName val="Graf 29+30"/>
      <sheetName val="Tab 13+Graf 31"/>
      <sheetName val="Graf 32"/>
      <sheetName val="Graf XX"/>
      <sheetName val="Graf 33 + 34"/>
      <sheetName val="Graf 35+36"/>
      <sheetName val="Graf 37+38"/>
      <sheetName val="Graf 39+40"/>
      <sheetName val="Graf 41"/>
      <sheetName val="Graf 42"/>
      <sheetName val="Graf 43"/>
      <sheetName val="Graf 44"/>
      <sheetName val="Graf xx3"/>
      <sheetName val="Graf 45"/>
      <sheetName val="Graf 46"/>
      <sheetName val="Tab 14"/>
      <sheetName val="Graf 47"/>
      <sheetName val="Graf 48"/>
      <sheetName val="Graf 49"/>
      <sheetName val="Tab 15"/>
      <sheetName val="Tab 16"/>
      <sheetName val="Tab 34"/>
      <sheetName val="Tab 35"/>
      <sheetName val="Tab 36 "/>
      <sheetName val="Tab 37"/>
      <sheetName val="Tab 38"/>
      <sheetName val="Tab 39+40"/>
      <sheetName val="Tab 41 + 42"/>
      <sheetName val="Tab 43"/>
      <sheetName val="Tab 4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4">
          <cell r="B24">
            <v>200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_Content"/>
      <sheetName val="ESA2010_source"/>
      <sheetName val="Zhrnutie "/>
      <sheetName val="Tab 1"/>
      <sheetName val="Tab 2 + Graf 1"/>
      <sheetName val="Tab 3"/>
      <sheetName val="Graf 2+3"/>
      <sheetName val="Graf 4+5"/>
      <sheetName val="Graf 6"/>
      <sheetName val="Graf 7"/>
      <sheetName val="Graf 8+Tab 4"/>
      <sheetName val="Graf 9 + Tab 5"/>
      <sheetName val="Tab 6"/>
      <sheetName val="Graf 10 + 11 "/>
      <sheetName val="Tab 7 "/>
      <sheetName val="Graf 12"/>
      <sheetName val="Graf 13"/>
      <sheetName val="Graf 14"/>
      <sheetName val="Tab 8 "/>
      <sheetName val="Graf 15"/>
      <sheetName val="Tab 9"/>
      <sheetName val="Graf 16"/>
      <sheetName val="Graf 17"/>
      <sheetName val="Graf 18"/>
      <sheetName val="Tab 10"/>
      <sheetName val="Tab 11"/>
      <sheetName val="Graf 19"/>
      <sheetName val="Graf 20+21"/>
      <sheetName val="Graf 22"/>
      <sheetName val="Graf 23"/>
      <sheetName val="Graf 24"/>
      <sheetName val="Graf 25"/>
      <sheetName val="Graf 26"/>
      <sheetName val="Graf 27"/>
      <sheetName val="Graf 28"/>
      <sheetName val="Tab 12"/>
      <sheetName val="Graf 29+30"/>
      <sheetName val="Tab 13+Graf 31"/>
      <sheetName val="Graf 32"/>
      <sheetName val="Graf XX"/>
      <sheetName val="Graf 33 + 34"/>
      <sheetName val="Graf 35+36"/>
      <sheetName val="Graf 37+38"/>
      <sheetName val="Graf 39+40"/>
      <sheetName val="Graf 41"/>
      <sheetName val="Graf 42"/>
      <sheetName val="Graf 43"/>
      <sheetName val="Graf 44"/>
      <sheetName val="Graf xx3"/>
      <sheetName val="Graf 45"/>
      <sheetName val="Graf 46"/>
      <sheetName val="Tab 14"/>
      <sheetName val="Graf 47"/>
      <sheetName val="Graf 48"/>
      <sheetName val="Graf 49"/>
      <sheetName val="Tab 15"/>
      <sheetName val="Tab 16"/>
      <sheetName val="Tab 34"/>
      <sheetName val="Tab 35"/>
      <sheetName val="Tab 36 "/>
      <sheetName val="Tab 37"/>
      <sheetName val="Tab 38"/>
      <sheetName val="Tab 39+40"/>
      <sheetName val="Tab 41 + 42"/>
      <sheetName val="Tab 43"/>
      <sheetName val="Tab 4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4">
          <cell r="B24">
            <v>200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lyvy sumar"/>
      <sheetName val="dane"/>
      <sheetName val="makro"/>
      <sheetName val="legislativa"/>
      <sheetName val="grafy"/>
      <sheetName val="grafy EN"/>
      <sheetName val="grafy_rasty"/>
      <sheetName val="ESAras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lyvy sumar"/>
      <sheetName val="dane"/>
      <sheetName val="makro"/>
      <sheetName val="legislativa"/>
      <sheetName val="grafy"/>
      <sheetName val="grafy EN"/>
      <sheetName val="grafy_rasty"/>
      <sheetName val="ESAras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ulky do komentara"/>
      <sheetName val="Vplyvy sumar"/>
      <sheetName val="dane"/>
      <sheetName val="makro"/>
      <sheetName val="legislativa"/>
      <sheetName val="grafy"/>
      <sheetName val="grafy EN"/>
      <sheetName val="Rozbitie_vplyvov"/>
    </sheetNames>
    <sheetDataSet>
      <sheetData sheetId="0"/>
      <sheetData sheetId="1"/>
      <sheetData sheetId="2"/>
      <sheetData sheetId="3">
        <row r="4">
          <cell r="C4">
            <v>78.502858382318436</v>
          </cell>
          <cell r="D4">
            <v>81.275452380922246</v>
          </cell>
          <cell r="E4">
            <v>84.423579375810974</v>
          </cell>
          <cell r="F4">
            <v>88.130188629539617</v>
          </cell>
          <cell r="G4">
            <v>0</v>
          </cell>
        </row>
        <row r="5">
          <cell r="C5">
            <v>80.547803876732885</v>
          </cell>
          <cell r="D5">
            <v>83.991385519523988</v>
          </cell>
          <cell r="E5">
            <v>88.52128676831191</v>
          </cell>
          <cell r="F5">
            <v>94.214617048377477</v>
          </cell>
          <cell r="G5">
            <v>0</v>
          </cell>
        </row>
        <row r="6">
          <cell r="C6">
            <v>40.665754122542438</v>
          </cell>
          <cell r="D6">
            <v>41.680666361334218</v>
          </cell>
          <cell r="E6">
            <v>42.821904778464514</v>
          </cell>
          <cell r="F6">
            <v>44.08020114451071</v>
          </cell>
          <cell r="G6">
            <v>0</v>
          </cell>
        </row>
        <row r="7">
          <cell r="C7">
            <v>43.984500712420669</v>
          </cell>
          <cell r="D7">
            <v>45.484535352602684</v>
          </cell>
          <cell r="E7">
            <v>47.497836713264157</v>
          </cell>
          <cell r="F7">
            <v>49.833106284220669</v>
          </cell>
          <cell r="G7">
            <v>0</v>
          </cell>
        </row>
        <row r="8">
          <cell r="C8">
            <v>38.524899015465365</v>
          </cell>
          <cell r="D8">
            <v>39.582549462948265</v>
          </cell>
          <cell r="E8">
            <v>41.070550408639242</v>
          </cell>
          <cell r="F8">
            <v>42.977890830757936</v>
          </cell>
          <cell r="G8">
            <v>0</v>
          </cell>
        </row>
        <row r="11">
          <cell r="C11">
            <v>25.061205094962499</v>
          </cell>
          <cell r="D11">
            <v>26.325903158710343</v>
          </cell>
          <cell r="E11">
            <v>27.735670690784264</v>
          </cell>
          <cell r="F11">
            <v>29.32785259387137</v>
          </cell>
          <cell r="G11">
            <v>0</v>
          </cell>
        </row>
        <row r="14">
          <cell r="C14">
            <v>0.22924020064339004</v>
          </cell>
          <cell r="D14">
            <v>0.22483632448877952</v>
          </cell>
          <cell r="E14">
            <v>0.24011994064497608</v>
          </cell>
          <cell r="F14">
            <v>0.27414675953044987</v>
          </cell>
          <cell r="G14">
            <v>0</v>
          </cell>
        </row>
        <row r="16">
          <cell r="C16">
            <v>49.281091445453157</v>
          </cell>
          <cell r="D16">
            <v>51.065913586707978</v>
          </cell>
          <cell r="E16">
            <v>53.834842349880567</v>
          </cell>
          <cell r="F16">
            <v>57.568129491799702</v>
          </cell>
          <cell r="G16">
            <v>0</v>
          </cell>
        </row>
        <row r="17">
          <cell r="C17">
            <v>66.319277427653276</v>
          </cell>
          <cell r="D17">
            <v>70.182634133387978</v>
          </cell>
          <cell r="E17">
            <v>75.439345535102163</v>
          </cell>
          <cell r="F17">
            <v>81.793801752423647</v>
          </cell>
          <cell r="G17">
            <v>0</v>
          </cell>
        </row>
        <row r="26">
          <cell r="C26">
            <v>78.854728000000009</v>
          </cell>
          <cell r="D26">
            <v>81.484094566064485</v>
          </cell>
          <cell r="E26">
            <v>84.87893092860277</v>
          </cell>
          <cell r="F26">
            <v>88.591069889878383</v>
          </cell>
          <cell r="G26">
            <v>92.026930652835716</v>
          </cell>
        </row>
        <row r="27">
          <cell r="C27">
            <v>80.958004000000003</v>
          </cell>
          <cell r="D27">
            <v>84.5995693583274</v>
          </cell>
          <cell r="E27">
            <v>89.495333808169264</v>
          </cell>
          <cell r="F27">
            <v>95.260868620557332</v>
          </cell>
          <cell r="G27">
            <v>101.00735417605054</v>
          </cell>
        </row>
        <row r="28">
          <cell r="C28">
            <v>40.196354000000007</v>
          </cell>
          <cell r="D28">
            <v>41.547512733512335</v>
          </cell>
          <cell r="E28">
            <v>42.754818304678729</v>
          </cell>
          <cell r="F28">
            <v>43.975046180032002</v>
          </cell>
          <cell r="G28">
            <v>45.240036950748845</v>
          </cell>
        </row>
        <row r="29">
          <cell r="C29">
            <v>43.548813000000003</v>
          </cell>
          <cell r="D29">
            <v>45.641597296232476</v>
          </cell>
          <cell r="E29">
            <v>47.75602071442546</v>
          </cell>
          <cell r="F29">
            <v>50.052825164944132</v>
          </cell>
          <cell r="G29">
            <v>52.566197780740211</v>
          </cell>
        </row>
        <row r="30">
          <cell r="C30">
            <v>38.032027270299999</v>
          </cell>
          <cell r="D30">
            <v>39.582992287585846</v>
          </cell>
          <cell r="E30">
            <v>41.252391473310389</v>
          </cell>
          <cell r="F30">
            <v>43.192634607434158</v>
          </cell>
          <cell r="G30">
            <v>45.244232556433211</v>
          </cell>
        </row>
        <row r="33">
          <cell r="C33">
            <v>25.247460527999998</v>
          </cell>
          <cell r="D33">
            <v>26.73031719291571</v>
          </cell>
          <cell r="E33">
            <v>28.366257844877175</v>
          </cell>
          <cell r="F33">
            <v>30.038917613277654</v>
          </cell>
          <cell r="G33">
            <v>31.909135439919183</v>
          </cell>
        </row>
        <row r="36">
          <cell r="C36">
            <v>0.21851840145167084</v>
          </cell>
          <cell r="D36">
            <v>0.15625706290990021</v>
          </cell>
          <cell r="E36">
            <v>0.15418751268812014</v>
          </cell>
          <cell r="F36">
            <v>0.149105036903216</v>
          </cell>
          <cell r="G36">
            <v>0.1570961354122469</v>
          </cell>
        </row>
        <row r="38">
          <cell r="C38">
            <v>49.331429000000007</v>
          </cell>
          <cell r="D38">
            <v>51.009380978787284</v>
          </cell>
          <cell r="E38">
            <v>53.916898308264891</v>
          </cell>
          <cell r="F38">
            <v>57.604658786380242</v>
          </cell>
          <cell r="G38">
            <v>61.012127420618299</v>
          </cell>
        </row>
        <row r="39">
          <cell r="C39">
            <v>65.799836999999997</v>
          </cell>
          <cell r="D39">
            <v>70.666258866172427</v>
          </cell>
          <cell r="E39">
            <v>76.432399798318372</v>
          </cell>
          <cell r="F39">
            <v>82.850139524502367</v>
          </cell>
          <cell r="G39">
            <v>88.954858057466581</v>
          </cell>
        </row>
      </sheetData>
      <sheetData sheetId="4"/>
      <sheetData sheetId="5"/>
      <sheetData sheetId="6"/>
      <sheetData sheetId="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ulky do komentara"/>
      <sheetName val="Vplyvy sumar"/>
      <sheetName val="dane"/>
      <sheetName val="makro"/>
      <sheetName val="legislativa"/>
      <sheetName val="grafy"/>
      <sheetName val="grafy EN"/>
      <sheetName val="Rozbitie_vplyvov"/>
    </sheetNames>
    <sheetDataSet>
      <sheetData sheetId="0"/>
      <sheetData sheetId="1"/>
      <sheetData sheetId="2"/>
      <sheetData sheetId="3">
        <row r="4">
          <cell r="C4">
            <v>78.502858382318436</v>
          </cell>
          <cell r="D4">
            <v>81.275452380922246</v>
          </cell>
          <cell r="E4">
            <v>84.423579375810974</v>
          </cell>
          <cell r="F4">
            <v>88.130188629539617</v>
          </cell>
          <cell r="G4">
            <v>0</v>
          </cell>
        </row>
        <row r="5">
          <cell r="C5">
            <v>80.547803876732885</v>
          </cell>
          <cell r="D5">
            <v>83.991385519523988</v>
          </cell>
          <cell r="E5">
            <v>88.52128676831191</v>
          </cell>
          <cell r="F5">
            <v>94.214617048377477</v>
          </cell>
          <cell r="G5">
            <v>0</v>
          </cell>
        </row>
        <row r="6">
          <cell r="C6">
            <v>40.665754122542438</v>
          </cell>
          <cell r="D6">
            <v>41.680666361334218</v>
          </cell>
          <cell r="E6">
            <v>42.821904778464514</v>
          </cell>
          <cell r="F6">
            <v>44.08020114451071</v>
          </cell>
          <cell r="G6">
            <v>0</v>
          </cell>
        </row>
        <row r="7">
          <cell r="C7">
            <v>43.984500712420669</v>
          </cell>
          <cell r="D7">
            <v>45.484535352602684</v>
          </cell>
          <cell r="E7">
            <v>47.497836713264157</v>
          </cell>
          <cell r="F7">
            <v>49.833106284220669</v>
          </cell>
          <cell r="G7">
            <v>0</v>
          </cell>
        </row>
        <row r="8">
          <cell r="C8">
            <v>38.524899015465365</v>
          </cell>
          <cell r="D8">
            <v>39.582549462948265</v>
          </cell>
          <cell r="E8">
            <v>41.070550408639242</v>
          </cell>
          <cell r="F8">
            <v>42.977890830757936</v>
          </cell>
          <cell r="G8">
            <v>0</v>
          </cell>
        </row>
        <row r="11">
          <cell r="C11">
            <v>25.061205094962499</v>
          </cell>
          <cell r="D11">
            <v>26.325903158710343</v>
          </cell>
          <cell r="E11">
            <v>27.735670690784264</v>
          </cell>
          <cell r="F11">
            <v>29.32785259387137</v>
          </cell>
          <cell r="G11">
            <v>0</v>
          </cell>
        </row>
        <row r="14">
          <cell r="C14">
            <v>0.22924020064339004</v>
          </cell>
          <cell r="D14">
            <v>0.22483632448877952</v>
          </cell>
          <cell r="E14">
            <v>0.24011994064497608</v>
          </cell>
          <cell r="F14">
            <v>0.27414675953044987</v>
          </cell>
          <cell r="G14">
            <v>0</v>
          </cell>
        </row>
        <row r="16">
          <cell r="C16">
            <v>49.281091445453157</v>
          </cell>
          <cell r="D16">
            <v>51.065913586707978</v>
          </cell>
          <cell r="E16">
            <v>53.834842349880567</v>
          </cell>
          <cell r="F16">
            <v>57.568129491799702</v>
          </cell>
          <cell r="G16">
            <v>0</v>
          </cell>
        </row>
        <row r="17">
          <cell r="C17">
            <v>66.319277427653276</v>
          </cell>
          <cell r="D17">
            <v>70.182634133387978</v>
          </cell>
          <cell r="E17">
            <v>75.439345535102163</v>
          </cell>
          <cell r="F17">
            <v>81.793801752423647</v>
          </cell>
          <cell r="G17">
            <v>0</v>
          </cell>
        </row>
        <row r="26">
          <cell r="C26">
            <v>78.854728000000009</v>
          </cell>
          <cell r="D26">
            <v>81.484094566064485</v>
          </cell>
          <cell r="E26">
            <v>84.87893092860277</v>
          </cell>
          <cell r="F26">
            <v>88.591069889878383</v>
          </cell>
          <cell r="G26">
            <v>92.026930652835716</v>
          </cell>
        </row>
        <row r="27">
          <cell r="C27">
            <v>80.958004000000003</v>
          </cell>
          <cell r="D27">
            <v>84.5995693583274</v>
          </cell>
          <cell r="E27">
            <v>89.495333808169264</v>
          </cell>
          <cell r="F27">
            <v>95.260868620557332</v>
          </cell>
          <cell r="G27">
            <v>101.00735417605054</v>
          </cell>
        </row>
        <row r="28">
          <cell r="C28">
            <v>40.196354000000007</v>
          </cell>
          <cell r="D28">
            <v>41.547512733512335</v>
          </cell>
          <cell r="E28">
            <v>42.754818304678729</v>
          </cell>
          <cell r="F28">
            <v>43.975046180032002</v>
          </cell>
          <cell r="G28">
            <v>45.240036950748845</v>
          </cell>
        </row>
        <row r="29">
          <cell r="C29">
            <v>43.548813000000003</v>
          </cell>
          <cell r="D29">
            <v>45.641597296232476</v>
          </cell>
          <cell r="E29">
            <v>47.75602071442546</v>
          </cell>
          <cell r="F29">
            <v>50.052825164944132</v>
          </cell>
          <cell r="G29">
            <v>52.566197780740211</v>
          </cell>
        </row>
        <row r="30">
          <cell r="C30">
            <v>38.032027270299999</v>
          </cell>
          <cell r="D30">
            <v>39.582992287585846</v>
          </cell>
          <cell r="E30">
            <v>41.252391473310389</v>
          </cell>
          <cell r="F30">
            <v>43.192634607434158</v>
          </cell>
          <cell r="G30">
            <v>45.244232556433211</v>
          </cell>
        </row>
        <row r="33">
          <cell r="C33">
            <v>25.247460527999998</v>
          </cell>
          <cell r="D33">
            <v>26.73031719291571</v>
          </cell>
          <cell r="E33">
            <v>28.366257844877175</v>
          </cell>
          <cell r="F33">
            <v>30.038917613277654</v>
          </cell>
          <cell r="G33">
            <v>31.909135439919183</v>
          </cell>
        </row>
        <row r="36">
          <cell r="C36">
            <v>0.21851840145167084</v>
          </cell>
          <cell r="D36">
            <v>0.15625706290990021</v>
          </cell>
          <cell r="E36">
            <v>0.15418751268812014</v>
          </cell>
          <cell r="F36">
            <v>0.149105036903216</v>
          </cell>
          <cell r="G36">
            <v>0.1570961354122469</v>
          </cell>
        </row>
        <row r="38">
          <cell r="C38">
            <v>49.331429000000007</v>
          </cell>
          <cell r="D38">
            <v>51.009380978787284</v>
          </cell>
          <cell r="E38">
            <v>53.916898308264891</v>
          </cell>
          <cell r="F38">
            <v>57.604658786380242</v>
          </cell>
          <cell r="G38">
            <v>61.012127420618299</v>
          </cell>
        </row>
        <row r="39">
          <cell r="C39">
            <v>65.799836999999997</v>
          </cell>
          <cell r="D39">
            <v>70.666258866172427</v>
          </cell>
          <cell r="E39">
            <v>76.432399798318372</v>
          </cell>
          <cell r="F39">
            <v>82.850139524502367</v>
          </cell>
          <cell r="G39">
            <v>88.954858057466581</v>
          </cell>
        </row>
      </sheetData>
      <sheetData sheetId="4"/>
      <sheetData sheetId="5"/>
      <sheetData sheetId="6"/>
      <sheetData sheetId="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makro"/>
      <sheetName val="budget-G"/>
      <sheetName val="Expenditures"/>
      <sheetName val="Revenues"/>
      <sheetName val="Check_Interest"/>
      <sheetName val="G(Disb_)"/>
      <sheetName val="Debt_scenario"/>
      <sheetName val="J(Priv_Cap)"/>
      <sheetName val="J(Fin__account)"/>
      <sheetName val="Macroframework-Ver.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sheetData sheetId="28"/>
      <sheetData sheetId="29"/>
      <sheetData sheetId="30"/>
      <sheetData sheetId="3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J(Priv.Cap)"/>
      <sheetName val="makro"/>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tech_prac"/>
      <sheetName val="TAB34"/>
      <sheetName val="J(Priv.Cap)"/>
      <sheetName val="Input_IX11"/>
      <sheetName val="Input_VII11X"/>
      <sheetName val="Input_VIII11X"/>
      <sheetName val="MatrixQSK"/>
      <sheetName val="J(Priv_Cap)"/>
      <sheetName val="curren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sheetDataSet>
      <sheetData sheetId="0" refreshError="1"/>
      <sheetData sheetId="1" refreshError="1"/>
      <sheetData sheetId="2" refreshError="1"/>
      <sheetData sheetId="3">
        <row r="3">
          <cell r="N3" t="str">
            <v>&gt;=1.1.2018</v>
          </cell>
        </row>
      </sheetData>
      <sheetData sheetId="4">
        <row r="44">
          <cell r="B44">
            <v>3175097212.0799551</v>
          </cell>
        </row>
      </sheetData>
      <sheetData sheetId="5" refreshError="1"/>
      <sheetData sheetId="6" refreshError="1"/>
      <sheetData sheetId="7" refreshError="1"/>
      <sheetData sheetId="8">
        <row r="1">
          <cell r="B1">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_pouzitia"/>
      <sheetName val="Tabulky RVS"/>
      <sheetName val="Súhrnná tabuľka"/>
      <sheetName val="ALCO"/>
      <sheetName val="Monitoring"/>
      <sheetName val="vs. S"/>
      <sheetName val="Prognoza hrubého dlhu"/>
      <sheetName val="Stochastika"/>
      <sheetName val="SFA"/>
      <sheetName val="Cisty dlh"/>
      <sheetName val="Ostatne subjekty"/>
      <sheetName val="Štátna pokladnica"/>
      <sheetName val="Kurzove rozdiely"/>
      <sheetName val="Dlh podla faktorov"/>
      <sheetName val="Ardal_Cash transakcie"/>
      <sheetName val="Ardal_splatnosti"/>
      <sheetName val="Ardal_F"/>
      <sheetName val="Ardal_B"/>
      <sheetName val="Ardal_SPP"/>
      <sheetName val="Finan aktiva"/>
      <sheetName val="LFA_stavy"/>
      <sheetName val="LFA_input"/>
      <sheetName val="Hárok1"/>
      <sheetName val="Zložky VS_93_2010"/>
      <sheetName val="Poznámky"/>
    </sheetNames>
    <sheetDataSet>
      <sheetData sheetId="0"/>
      <sheetData sheetId="1"/>
      <sheetData sheetId="2">
        <row r="51">
          <cell r="X51">
            <v>1477.09</v>
          </cell>
        </row>
      </sheetData>
      <sheetData sheetId="3"/>
      <sheetData sheetId="4"/>
      <sheetData sheetId="5"/>
      <sheetData sheetId="6">
        <row r="61">
          <cell r="L61">
            <v>45277.069000000003</v>
          </cell>
        </row>
      </sheetData>
      <sheetData sheetId="7"/>
      <sheetData sheetId="8"/>
      <sheetData sheetId="9">
        <row r="7">
          <cell r="Z7">
            <v>9410.111314866577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_pouzitia"/>
      <sheetName val="Tabulky RVS"/>
      <sheetName val="Súhrnná tabuľka"/>
      <sheetName val="ALCO"/>
      <sheetName val="Monitoring"/>
      <sheetName val="vs. S"/>
      <sheetName val="Prognoza hrubého dlhu"/>
      <sheetName val="Stochastika"/>
      <sheetName val="SFA"/>
      <sheetName val="Cisty dlh"/>
      <sheetName val="Ostatne subjekty"/>
      <sheetName val="Štátna pokladnica"/>
      <sheetName val="Kurzove rozdiely"/>
      <sheetName val="Dlh podla faktorov"/>
      <sheetName val="Ardal_Cash transakcie"/>
      <sheetName val="Ardal_splatnosti"/>
      <sheetName val="Ardal_F"/>
      <sheetName val="Ardal_B"/>
      <sheetName val="Ardal_SPP"/>
      <sheetName val="Finan aktiva"/>
      <sheetName val="LFA_stavy"/>
      <sheetName val="LFA_input"/>
      <sheetName val="Hárok1"/>
      <sheetName val="Zložky VS_93_2010"/>
      <sheetName val="Poznámk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Prehľad"/>
      <sheetName val="SV FISCAL2"/>
      <sheetName val="NOVA legislativa"/>
      <sheetName val="M"/>
      <sheetName val="current"/>
      <sheetName val="Input_IX11"/>
      <sheetName val="Input_VII11X"/>
      <sheetName val="Input_VIII11X"/>
      <sheetName val="MatrixQ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 val="output"/>
      <sheetName val="NOVA legislativa"/>
      <sheetName val="current"/>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 val="tech_prac"/>
      <sheetName val="projections"/>
      <sheetName val="output"/>
      <sheetName val="NOVA legislativa"/>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 val="Index"/>
      <sheetName val="projections"/>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 val="Q4_H4"/>
      <sheetName val="Prorač"/>
      <sheetName val="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 val="i1-CA"/>
      <sheetName val="Prorač"/>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 sheetId="4" refreshError="1"/>
      <sheetData sheetId="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 val="Sel. Ind. Tbl"/>
      <sheetName val="Sheet1"/>
      <sheetName val="SUMMARY"/>
      <sheetName val="ARDAL_Loan"/>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WEO_Ass"/>
      <sheetName val="vul-ind_SRversion"/>
      <sheetName val="vul-ind_PDRversion"/>
      <sheetName val="BOP_Stress_"/>
      <sheetName val="Inv__Income"/>
      <sheetName val="SA-Tab_27"/>
      <sheetName val="SA-Tab_28"/>
      <sheetName val="SA_Tab_29"/>
      <sheetName val="SA_Tab_30"/>
      <sheetName val="Oper_Budg_"/>
      <sheetName val="Old_Summ_BoP"/>
      <sheetName val="Old_Brf-Tb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 val="IMATA"/>
      <sheetName val="SUMMARY"/>
      <sheetName val="ARDAL_Loan"/>
      <sheetName val="RED4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 val="Table 1"/>
      <sheetName val="SUMMARY"/>
      <sheetName val="ARDAL_Loan"/>
      <sheetName val="g13_EU cerpanie  EU28"/>
      <sheetName val="Sel. Ind. Tbl"/>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Rank"/>
      <sheetName val="Commercial Banks"/>
      <sheetName val="T7"/>
      <sheetName val="Table3"/>
      <sheetName val="Annual BiH summary data"/>
      <sheetName val="Table 37"/>
      <sheetName val="Table 1"/>
      <sheetName val="SUMMARY"/>
      <sheetName val="ARDAL_Loan"/>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 val="Table"/>
      <sheetName val="Table_GEF"/>
      <sheetName val="RED47"/>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 val="Data"/>
      <sheetName val="Table"/>
      <sheetName val="Table_GEF"/>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 sheetId="5" refreshError="1"/>
      <sheetData sheetId="6" refreshError="1"/>
      <sheetData sheetId="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_pouzitia"/>
      <sheetName val="EB_kumulativne odchylky_AVG"/>
      <sheetName val="EB_kumulativne odchylky_SUM"/>
      <sheetName val="Rast_real_prijmov_JS"/>
      <sheetName val="Rast_pot_prijmov"/>
      <sheetName val="EB_EK"/>
      <sheetName val="Rozp. proces - Harmonogram"/>
      <sheetName val="EB_Kalkulacka"/>
      <sheetName val="SS_EK"/>
      <sheetName val="Fiscal_stance"/>
      <sheetName val="Makro"/>
      <sheetName val="MMF+OS"/>
      <sheetName val="Inputy EB_EK_FK"/>
      <sheetName val="EB(EK)_Calculation"/>
      <sheetName val="Výdavky financované z EU"/>
      <sheetName val="SS_FK"/>
      <sheetName val="Strukturalne saldo_EK_vs_MFSR"/>
      <sheetName val="One-off"/>
      <sheetName val="Cyklicka Zlozk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
          <cell r="M4">
            <v>-2.0206660422039167</v>
          </cell>
          <cell r="N4">
            <v>-6.5204329062149924</v>
          </cell>
          <cell r="O4">
            <v>-5.969999948985472</v>
          </cell>
          <cell r="P4">
            <v>-4.969999948985472</v>
          </cell>
          <cell r="Q4">
            <v>-3.969999948985472</v>
          </cell>
        </row>
        <row r="15">
          <cell r="P15">
            <v>-6.0689329373791114</v>
          </cell>
          <cell r="Q15">
            <v>-5.55340177802904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stance_EK_SF2023"/>
      <sheetName val="Fiscal stance_EK_NPC"/>
      <sheetName val="Fiscal stance_EK_prognoza"/>
      <sheetName val="Fiscal stance_EK_AF2023"/>
      <sheetName val="RVS 2024 (EK)"/>
      <sheetName val="ESA Input"/>
      <sheetName val="ESA_2010_GG_2023_DBP_update"/>
      <sheetName val="ESA_2010_GG_2023"/>
      <sheetName val="RVS 2024 (EK) 2025-26_4Y Plan"/>
      <sheetName val="ESA_2010_GG_2024_2026_DBP"/>
      <sheetName val="NFPE do DBP"/>
      <sheetName val="EGR"/>
      <sheetName val="RVS 2024 (MF)"/>
    </sheetNames>
    <sheetDataSet>
      <sheetData sheetId="0" refreshError="1"/>
      <sheetData sheetId="1" refreshError="1"/>
      <sheetData sheetId="2" refreshError="1"/>
      <sheetData sheetId="3" refreshError="1"/>
      <sheetData sheetId="4">
        <row r="11">
          <cell r="N11">
            <v>2020</v>
          </cell>
          <cell r="O11">
            <v>2021</v>
          </cell>
          <cell r="P11">
            <v>2022</v>
          </cell>
          <cell r="Q11">
            <v>2023</v>
          </cell>
          <cell r="R11">
            <v>2024</v>
          </cell>
        </row>
      </sheetData>
      <sheetData sheetId="5" refreshError="1"/>
      <sheetData sheetId="6" refreshError="1"/>
      <sheetData sheetId="7" refreshError="1"/>
      <sheetData sheetId="8" refreshError="1"/>
      <sheetData sheetId="9" refreshError="1"/>
      <sheetData sheetId="10">
        <row r="11">
          <cell r="N11">
            <v>2020</v>
          </cell>
          <cell r="O11">
            <v>2021</v>
          </cell>
          <cell r="P11">
            <v>2022</v>
          </cell>
          <cell r="Q11">
            <v>2023</v>
          </cell>
          <cell r="R11">
            <v>2024</v>
          </cell>
        </row>
        <row r="91">
          <cell r="P91">
            <v>2024</v>
          </cell>
          <cell r="Q91">
            <v>2025</v>
          </cell>
          <cell r="R91">
            <v>2026</v>
          </cell>
          <cell r="S91">
            <v>2027</v>
          </cell>
          <cell r="T91">
            <v>2028</v>
          </cell>
          <cell r="U91">
            <v>2029</v>
          </cell>
          <cell r="V91">
            <v>2030</v>
          </cell>
          <cell r="W91">
            <v>2031</v>
          </cell>
        </row>
      </sheetData>
      <sheetData sheetId="11" refreshError="1"/>
      <sheetData sheetId="1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riteria results"/>
      <sheetName val="Summary results"/>
      <sheetName val="Input data"/>
      <sheetName val="Baseline NFPC (DSM)"/>
      <sheetName val="Adjustment scenario"/>
      <sheetName val="Financial stress"/>
      <sheetName val="Lower SPB"/>
      <sheetName val="Adverse (r-g)"/>
      <sheetName val="Stochastic"/>
    </sheetNames>
    <sheetDataSet>
      <sheetData sheetId="0" refreshError="1"/>
      <sheetData sheetId="1"/>
      <sheetData sheetId="2" refreshError="1"/>
      <sheetData sheetId="3"/>
      <sheetData sheetId="4" refreshError="1"/>
      <sheetData sheetId="5">
        <row r="56">
          <cell r="C56">
            <v>61.081560000000003</v>
          </cell>
        </row>
        <row r="92">
          <cell r="C92">
            <v>2021</v>
          </cell>
          <cell r="D92">
            <v>2022</v>
          </cell>
          <cell r="E92">
            <v>2023</v>
          </cell>
          <cell r="F92">
            <v>2024</v>
          </cell>
          <cell r="G92">
            <v>2025</v>
          </cell>
          <cell r="H92">
            <v>2026</v>
          </cell>
          <cell r="I92">
            <v>2027</v>
          </cell>
          <cell r="J92">
            <v>2028</v>
          </cell>
          <cell r="K92">
            <v>2029</v>
          </cell>
          <cell r="L92">
            <v>2030</v>
          </cell>
          <cell r="M92">
            <v>2031</v>
          </cell>
          <cell r="N92">
            <v>2032</v>
          </cell>
          <cell r="O92">
            <v>2033</v>
          </cell>
          <cell r="P92">
            <v>2034</v>
          </cell>
          <cell r="Q92">
            <v>2035</v>
          </cell>
          <cell r="R92">
            <v>2036</v>
          </cell>
          <cell r="S92">
            <v>2037</v>
          </cell>
          <cell r="T92">
            <v>2038</v>
          </cell>
          <cell r="U92">
            <v>2039</v>
          </cell>
          <cell r="V92">
            <v>2040</v>
          </cell>
          <cell r="W92">
            <v>2041</v>
          </cell>
        </row>
      </sheetData>
      <sheetData sheetId="6" refreshError="1"/>
      <sheetData sheetId="7" refreshError="1"/>
      <sheetData sheetId="8" refreshError="1"/>
      <sheetData sheetId="9"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riteria results"/>
      <sheetName val="Input data"/>
      <sheetName val="Baseline NFPC (DSM)"/>
      <sheetName val="Adjustment scenario"/>
      <sheetName val="Financial stress"/>
      <sheetName val="Lower SPB"/>
      <sheetName val="Adverse (r-g)"/>
      <sheetName val="Stochastic"/>
    </sheetNames>
    <sheetDataSet>
      <sheetData sheetId="0"/>
      <sheetData sheetId="1"/>
      <sheetData sheetId="2"/>
      <sheetData sheetId="3"/>
      <sheetData sheetId="4">
        <row r="90">
          <cell r="C90">
            <v>2021</v>
          </cell>
        </row>
        <row r="127">
          <cell r="G127">
            <v>80</v>
          </cell>
          <cell r="H127">
            <v>80</v>
          </cell>
          <cell r="I127">
            <v>80</v>
          </cell>
          <cell r="J127">
            <v>80</v>
          </cell>
          <cell r="K127">
            <v>80</v>
          </cell>
          <cell r="L127">
            <v>80</v>
          </cell>
          <cell r="M127">
            <v>80</v>
          </cell>
        </row>
      </sheetData>
      <sheetData sheetId="5"/>
      <sheetData sheetId="6"/>
      <sheetData sheetId="7"/>
      <sheetData sheetId="8"/>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D40makro"/>
    </sheetNames>
    <sheetDataSet>
      <sheetData sheetId="0">
        <row r="10">
          <cell r="A10" t="str">
            <v>Opatrenia 
prijaté v 2023</v>
          </cell>
          <cell r="B10">
            <v>0.31257137501171428</v>
          </cell>
        </row>
        <row r="11">
          <cell r="A11" t="str">
            <v>Zvýšenie 13. dôchodkov</v>
          </cell>
          <cell r="B11">
            <v>0.30450936354695379</v>
          </cell>
        </row>
        <row r="12">
          <cell r="A12" t="str">
            <v>Zníženie príspevkov 
do II. piliera 
- výdavková strana</v>
          </cell>
          <cell r="B12">
            <v>0.22578905901560908</v>
          </cell>
        </row>
        <row r="13">
          <cell r="A13" t="str">
            <v>Zníženie príspevkov 
do II. piliera 
- príjmová strana</v>
          </cell>
          <cell r="B13">
            <v>-0.60809965556234147</v>
          </cell>
        </row>
        <row r="14">
          <cell r="A14" t="str">
            <v>Spolu</v>
          </cell>
          <cell r="B14">
            <v>0.23477014201193569</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NBM Balance Sheet"/>
      <sheetName val="Monetary Survey"/>
      <sheetName val="CPI"/>
      <sheetName val="Monetary Program"/>
      <sheetName val="Wages"/>
      <sheetName val="National Accounts"/>
      <sheetName val="Program Model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D40makro"/>
    </sheetNames>
    <sheetDataSet>
      <sheetData sheetId="0">
        <row r="10">
          <cell r="A10" t="str">
            <v>Measures taken 
in 2023</v>
          </cell>
          <cell r="B10">
            <v>0.31257137501171428</v>
          </cell>
        </row>
        <row r="11">
          <cell r="A11" t="str">
            <v>Higher 13. pensions</v>
          </cell>
          <cell r="B11">
            <v>0.30450936354695379</v>
          </cell>
        </row>
        <row r="12">
          <cell r="A12" t="str">
            <v>Reduction of contributions
to II. pillar
- expenditure side</v>
          </cell>
          <cell r="B12">
            <v>0.22578905901560908</v>
          </cell>
        </row>
        <row r="13">
          <cell r="A13" t="str">
            <v>Reduction of contributions
to II. pillar
- income side</v>
          </cell>
          <cell r="B13">
            <v>-0.60809965556234147</v>
          </cell>
        </row>
        <row r="14">
          <cell r="A14" t="str">
            <v>Total</v>
          </cell>
          <cell r="B14">
            <v>0.23477014201193569</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29"/>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 val="my_table"/>
      <sheetName val="Assu__summary"/>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 sheetId="16"/>
      <sheetData sheetId="17"/>
    </sheetDataSet>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IFP motív">
    <a:dk1>
      <a:srgbClr val="686767"/>
    </a:dk1>
    <a:lt1>
      <a:srgbClr val="FFFFFF"/>
    </a:lt1>
    <a:dk2>
      <a:srgbClr val="C3C2C2"/>
    </a:dk2>
    <a:lt2>
      <a:srgbClr val="FFFFFF"/>
    </a:lt2>
    <a:accent1>
      <a:srgbClr val="2EAAE1"/>
    </a:accent1>
    <a:accent2>
      <a:srgbClr val="131D2B"/>
    </a:accent2>
    <a:accent3>
      <a:srgbClr val="1AA380"/>
    </a:accent3>
    <a:accent4>
      <a:srgbClr val="E85477"/>
    </a:accent4>
    <a:accent5>
      <a:srgbClr val="F2CA6D"/>
    </a:accent5>
    <a:accent6>
      <a:srgbClr val="7D5708"/>
    </a:accent6>
    <a:hlink>
      <a:srgbClr val="65358E"/>
    </a:hlink>
    <a:folHlink>
      <a:srgbClr val="868585"/>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c.europa.eu/info/sites/info/files/economy-finance/2021_dbp_sk_sk_0_1.pdf" TargetMode="External"/><Relationship Id="rId1" Type="http://schemas.openxmlformats.org/officeDocument/2006/relationships/hyperlink" Target="https://ec.europa.eu/info/sites/info/files/economy-finance/2021_dbp_sk_sk_0_1.pdf"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7.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8.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6"/>
  <dimension ref="A1:H46"/>
  <sheetViews>
    <sheetView showGridLines="0" tabSelected="1" zoomScale="80" zoomScaleNormal="80" workbookViewId="0"/>
  </sheetViews>
  <sheetFormatPr defaultColWidth="9.33203125" defaultRowHeight="13.8" x14ac:dyDescent="0.25"/>
  <cols>
    <col min="1" max="1" width="9.33203125" style="5"/>
    <col min="2" max="2" width="112.6640625" style="5" bestFit="1" customWidth="1"/>
    <col min="3" max="5" width="6.33203125" style="5" customWidth="1"/>
    <col min="6" max="6" width="150.33203125" style="5" bestFit="1" customWidth="1"/>
    <col min="7" max="7" width="93.33203125" style="5" bestFit="1" customWidth="1"/>
    <col min="8" max="16384" width="9.33203125" style="5"/>
  </cols>
  <sheetData>
    <row r="1" spans="1:8" s="149" customFormat="1" ht="24" thickBot="1" x14ac:dyDescent="0.5">
      <c r="A1" s="210"/>
      <c r="B1" s="308" t="s">
        <v>322</v>
      </c>
      <c r="C1" s="309"/>
      <c r="D1" s="309"/>
      <c r="E1" s="309"/>
      <c r="F1" s="308" t="s">
        <v>413</v>
      </c>
      <c r="G1" s="152"/>
    </row>
    <row r="2" spans="1:8" s="149" customFormat="1" ht="23.4" x14ac:dyDescent="0.45">
      <c r="B2" s="151"/>
      <c r="C2" s="152"/>
      <c r="D2" s="152"/>
      <c r="E2" s="152"/>
      <c r="F2" s="151"/>
      <c r="G2" s="152"/>
    </row>
    <row r="3" spans="1:8" ht="20.399999999999999" x14ac:dyDescent="0.35">
      <c r="B3" s="153" t="s">
        <v>215</v>
      </c>
      <c r="C3" s="150"/>
      <c r="D3" s="150"/>
      <c r="E3" s="150"/>
      <c r="F3" s="153" t="s">
        <v>216</v>
      </c>
    </row>
    <row r="5" spans="1:8" s="154" customFormat="1" ht="15.6" x14ac:dyDescent="0.3">
      <c r="B5" s="201" t="s">
        <v>414</v>
      </c>
      <c r="C5" s="199"/>
      <c r="D5" s="199"/>
      <c r="E5" s="199"/>
      <c r="F5" s="201" t="s">
        <v>415</v>
      </c>
    </row>
    <row r="6" spans="1:8" s="154" customFormat="1" ht="15.6" x14ac:dyDescent="0.3">
      <c r="B6" s="202" t="s">
        <v>690</v>
      </c>
      <c r="C6" s="199"/>
      <c r="D6" s="199"/>
      <c r="E6" s="199"/>
      <c r="F6" s="202" t="s">
        <v>697</v>
      </c>
    </row>
    <row r="7" spans="1:8" s="154" customFormat="1" ht="15.6" x14ac:dyDescent="0.3">
      <c r="B7" s="201" t="s">
        <v>703</v>
      </c>
      <c r="C7" s="199"/>
      <c r="D7" s="199"/>
      <c r="E7" s="199"/>
      <c r="F7" s="201" t="s">
        <v>706</v>
      </c>
    </row>
    <row r="8" spans="1:8" s="154" customFormat="1" ht="15.6" x14ac:dyDescent="0.3">
      <c r="B8" s="202" t="s">
        <v>929</v>
      </c>
      <c r="C8" s="199"/>
      <c r="D8" s="199"/>
      <c r="E8" s="199"/>
      <c r="F8" s="202" t="s">
        <v>930</v>
      </c>
      <c r="H8" s="299"/>
    </row>
    <row r="9" spans="1:8" s="154" customFormat="1" ht="15.6" x14ac:dyDescent="0.3">
      <c r="B9" s="201" t="s">
        <v>796</v>
      </c>
      <c r="C9" s="199"/>
      <c r="D9" s="199"/>
      <c r="E9" s="199"/>
      <c r="F9" s="201" t="s">
        <v>797</v>
      </c>
      <c r="H9" s="252"/>
    </row>
    <row r="10" spans="1:8" s="154" customFormat="1" ht="15.6" x14ac:dyDescent="0.3">
      <c r="B10" s="202" t="s">
        <v>798</v>
      </c>
      <c r="C10" s="199"/>
      <c r="D10" s="199"/>
      <c r="E10" s="199"/>
      <c r="F10" s="202" t="s">
        <v>803</v>
      </c>
      <c r="H10" s="252"/>
    </row>
    <row r="11" spans="1:8" s="200" customFormat="1" ht="15.6" x14ac:dyDescent="0.3">
      <c r="B11" s="201" t="s">
        <v>801</v>
      </c>
      <c r="C11" s="199"/>
      <c r="D11" s="199"/>
      <c r="E11" s="199"/>
      <c r="F11" s="201" t="s">
        <v>804</v>
      </c>
      <c r="H11" s="252"/>
    </row>
    <row r="12" spans="1:8" s="154" customFormat="1" ht="15.6" x14ac:dyDescent="0.3">
      <c r="B12" s="202" t="s">
        <v>802</v>
      </c>
      <c r="C12" s="199"/>
      <c r="D12" s="199"/>
      <c r="E12" s="199"/>
      <c r="F12" s="202" t="s">
        <v>838</v>
      </c>
      <c r="H12" s="299"/>
    </row>
    <row r="13" spans="1:8" s="154" customFormat="1" ht="15.6" x14ac:dyDescent="0.3">
      <c r="B13" s="201" t="s">
        <v>805</v>
      </c>
      <c r="C13" s="199"/>
      <c r="D13" s="199"/>
      <c r="E13" s="199"/>
      <c r="F13" s="201" t="s">
        <v>806</v>
      </c>
      <c r="H13" s="299"/>
    </row>
    <row r="14" spans="1:8" s="154" customFormat="1" ht="15.6" x14ac:dyDescent="0.3">
      <c r="B14" s="202" t="s">
        <v>923</v>
      </c>
      <c r="C14" s="199"/>
      <c r="D14" s="199"/>
      <c r="E14" s="199"/>
      <c r="F14" s="202" t="s">
        <v>931</v>
      </c>
      <c r="G14"/>
      <c r="H14" s="299"/>
    </row>
    <row r="15" spans="1:8" s="154" customFormat="1" ht="15.6" x14ac:dyDescent="0.3">
      <c r="B15" s="201" t="s">
        <v>807</v>
      </c>
      <c r="C15" s="199"/>
      <c r="D15" s="199"/>
      <c r="E15" s="199"/>
      <c r="F15" s="201" t="s">
        <v>808</v>
      </c>
      <c r="G15"/>
      <c r="H15" s="252"/>
    </row>
    <row r="16" spans="1:8" s="154" customFormat="1" ht="15.6" x14ac:dyDescent="0.3">
      <c r="B16" s="202" t="s">
        <v>809</v>
      </c>
      <c r="C16" s="199"/>
      <c r="D16" s="199"/>
      <c r="E16" s="199"/>
      <c r="F16" s="202" t="s">
        <v>810</v>
      </c>
      <c r="G16"/>
      <c r="H16" s="299"/>
    </row>
    <row r="17" spans="1:8" s="154" customFormat="1" ht="15.6" x14ac:dyDescent="0.3">
      <c r="B17" s="201" t="s">
        <v>828</v>
      </c>
      <c r="C17" s="199"/>
      <c r="D17" s="199"/>
      <c r="E17" s="199"/>
      <c r="F17" s="201" t="s">
        <v>829</v>
      </c>
      <c r="G17"/>
      <c r="H17" s="299"/>
    </row>
    <row r="18" spans="1:8" s="154" customFormat="1" ht="15.6" x14ac:dyDescent="0.3">
      <c r="B18" s="202" t="s">
        <v>830</v>
      </c>
      <c r="C18" s="199"/>
      <c r="D18" s="199"/>
      <c r="E18" s="199"/>
      <c r="F18" s="202" t="s">
        <v>832</v>
      </c>
      <c r="G18"/>
      <c r="H18" s="252"/>
    </row>
    <row r="19" spans="1:8" s="154" customFormat="1" ht="15.6" x14ac:dyDescent="0.3">
      <c r="A19"/>
      <c r="B19" s="201" t="s">
        <v>831</v>
      </c>
      <c r="C19"/>
      <c r="D19"/>
      <c r="E19"/>
      <c r="F19" s="201" t="s">
        <v>864</v>
      </c>
      <c r="G19"/>
      <c r="H19" s="299"/>
    </row>
    <row r="20" spans="1:8" s="154" customFormat="1" ht="15.6" x14ac:dyDescent="0.3">
      <c r="A20"/>
      <c r="B20" s="202" t="s">
        <v>834</v>
      </c>
      <c r="C20"/>
      <c r="D20"/>
      <c r="E20"/>
      <c r="F20" s="202" t="s">
        <v>835</v>
      </c>
      <c r="G20"/>
      <c r="H20" s="299"/>
    </row>
    <row r="21" spans="1:8" s="200" customFormat="1" ht="15.6" x14ac:dyDescent="0.3">
      <c r="A21"/>
      <c r="B21" s="201" t="s">
        <v>836</v>
      </c>
      <c r="C21"/>
      <c r="D21"/>
      <c r="E21"/>
      <c r="F21" s="201" t="s">
        <v>837</v>
      </c>
      <c r="G21"/>
      <c r="H21" s="299"/>
    </row>
    <row r="22" spans="1:8" s="200" customFormat="1" ht="15.6" x14ac:dyDescent="0.3">
      <c r="A22"/>
      <c r="B22" s="202" t="s">
        <v>865</v>
      </c>
      <c r="C22"/>
      <c r="D22"/>
      <c r="E22"/>
      <c r="F22" s="202" t="s">
        <v>866</v>
      </c>
      <c r="G22"/>
      <c r="H22" s="299"/>
    </row>
    <row r="23" spans="1:8" s="200" customFormat="1" ht="15.6" x14ac:dyDescent="0.3">
      <c r="A23"/>
      <c r="B23" s="201" t="s">
        <v>867</v>
      </c>
      <c r="C23"/>
      <c r="D23"/>
      <c r="E23"/>
      <c r="F23" s="201" t="s">
        <v>868</v>
      </c>
      <c r="G23"/>
      <c r="H23" s="299"/>
    </row>
    <row r="24" spans="1:8" s="200" customFormat="1" ht="15.6" x14ac:dyDescent="0.3">
      <c r="A24"/>
      <c r="B24" s="202" t="s">
        <v>869</v>
      </c>
      <c r="C24"/>
      <c r="D24"/>
      <c r="E24"/>
      <c r="F24" s="202" t="s">
        <v>870</v>
      </c>
      <c r="G24"/>
      <c r="H24" s="299"/>
    </row>
    <row r="25" spans="1:8" s="154" customFormat="1" ht="15.6" x14ac:dyDescent="0.3">
      <c r="A25"/>
      <c r="B25" s="201" t="s">
        <v>871</v>
      </c>
      <c r="C25"/>
      <c r="D25"/>
      <c r="E25"/>
      <c r="F25" s="201" t="s">
        <v>872</v>
      </c>
      <c r="G25"/>
      <c r="H25" s="299"/>
    </row>
    <row r="26" spans="1:8" s="154" customFormat="1" ht="15.6" x14ac:dyDescent="0.3">
      <c r="A26"/>
      <c r="B26" s="202" t="s">
        <v>873</v>
      </c>
      <c r="C26"/>
      <c r="D26"/>
      <c r="E26"/>
      <c r="F26" s="202" t="s">
        <v>874</v>
      </c>
      <c r="G26"/>
      <c r="H26" s="310"/>
    </row>
    <row r="27" spans="1:8" s="154" customFormat="1" ht="15.6" x14ac:dyDescent="0.3">
      <c r="A27"/>
      <c r="B27" s="201" t="s">
        <v>927</v>
      </c>
      <c r="C27"/>
      <c r="D27"/>
      <c r="E27"/>
      <c r="F27" s="201" t="s">
        <v>928</v>
      </c>
      <c r="G27"/>
      <c r="H27" s="310"/>
    </row>
    <row r="28" spans="1:8" s="154" customFormat="1" ht="15.6" x14ac:dyDescent="0.3">
      <c r="A28"/>
      <c r="B28"/>
      <c r="C28"/>
      <c r="D28"/>
      <c r="E28"/>
      <c r="F28"/>
      <c r="G28"/>
      <c r="H28" s="5"/>
    </row>
    <row r="29" spans="1:8" s="154" customFormat="1" ht="15.6" x14ac:dyDescent="0.3">
      <c r="A29"/>
      <c r="B29" s="201" t="s">
        <v>217</v>
      </c>
      <c r="C29"/>
      <c r="D29"/>
      <c r="E29"/>
      <c r="F29" s="201" t="s">
        <v>218</v>
      </c>
      <c r="G29" s="5"/>
      <c r="H29" s="5"/>
    </row>
    <row r="30" spans="1:8" s="154" customFormat="1" ht="15.6" x14ac:dyDescent="0.3">
      <c r="A30"/>
      <c r="B30" s="202" t="s">
        <v>925</v>
      </c>
      <c r="C30"/>
      <c r="D30"/>
      <c r="E30"/>
      <c r="F30" s="202" t="s">
        <v>926</v>
      </c>
      <c r="G30" s="5"/>
      <c r="H30" s="5"/>
    </row>
    <row r="31" spans="1:8" s="154" customFormat="1" ht="15.6" x14ac:dyDescent="0.3">
      <c r="A31"/>
      <c r="B31" s="201" t="s">
        <v>826</v>
      </c>
      <c r="C31"/>
      <c r="D31"/>
      <c r="E31"/>
      <c r="F31" s="201" t="s">
        <v>827</v>
      </c>
      <c r="G31" s="5"/>
      <c r="H31" s="5"/>
    </row>
    <row r="32" spans="1:8" s="154" customFormat="1" ht="15.6" x14ac:dyDescent="0.3">
      <c r="A32"/>
      <c r="B32" s="202" t="s">
        <v>852</v>
      </c>
      <c r="C32"/>
      <c r="D32"/>
      <c r="E32"/>
      <c r="F32" s="202" t="s">
        <v>853</v>
      </c>
      <c r="G32" s="5"/>
      <c r="H32" s="5"/>
    </row>
    <row r="33" spans="1:6" ht="14.4" x14ac:dyDescent="0.3">
      <c r="A33"/>
      <c r="B33" s="201" t="s">
        <v>932</v>
      </c>
      <c r="C33"/>
      <c r="D33"/>
      <c r="E33"/>
      <c r="F33" s="201" t="s">
        <v>933</v>
      </c>
    </row>
    <row r="34" spans="1:6" ht="14.4" x14ac:dyDescent="0.25">
      <c r="B34" s="202" t="s">
        <v>883</v>
      </c>
      <c r="C34" s="199"/>
      <c r="D34" s="199"/>
      <c r="F34" s="202" t="s">
        <v>884</v>
      </c>
    </row>
    <row r="35" spans="1:6" ht="14.4" x14ac:dyDescent="0.25">
      <c r="B35" s="201" t="s">
        <v>934</v>
      </c>
      <c r="C35" s="199"/>
      <c r="D35" s="199"/>
      <c r="F35" s="201" t="s">
        <v>885</v>
      </c>
    </row>
    <row r="36" spans="1:6" ht="14.4" x14ac:dyDescent="0.25">
      <c r="B36" s="202" t="s">
        <v>935</v>
      </c>
      <c r="C36" s="199"/>
      <c r="D36" s="199"/>
      <c r="F36" s="202" t="s">
        <v>936</v>
      </c>
    </row>
    <row r="37" spans="1:6" ht="14.4" x14ac:dyDescent="0.25">
      <c r="B37" s="201" t="s">
        <v>937</v>
      </c>
      <c r="C37" s="199"/>
      <c r="D37" s="199"/>
      <c r="F37" s="201" t="s">
        <v>938</v>
      </c>
    </row>
    <row r="38" spans="1:6" ht="14.4" x14ac:dyDescent="0.3">
      <c r="B38" s="202" t="s">
        <v>939</v>
      </c>
      <c r="C38" s="1"/>
      <c r="D38" s="1"/>
      <c r="F38" s="202" t="s">
        <v>947</v>
      </c>
    </row>
    <row r="39" spans="1:6" x14ac:dyDescent="0.25">
      <c r="B39" s="201" t="s">
        <v>940</v>
      </c>
      <c r="F39" s="201" t="s">
        <v>941</v>
      </c>
    </row>
    <row r="40" spans="1:6" x14ac:dyDescent="0.25">
      <c r="B40" s="202" t="s">
        <v>942</v>
      </c>
      <c r="F40" s="202" t="s">
        <v>943</v>
      </c>
    </row>
    <row r="41" spans="1:6" x14ac:dyDescent="0.25">
      <c r="B41" s="201" t="s">
        <v>899</v>
      </c>
      <c r="F41" s="201" t="s">
        <v>900</v>
      </c>
    </row>
    <row r="42" spans="1:6" x14ac:dyDescent="0.25">
      <c r="B42" s="202" t="s">
        <v>902</v>
      </c>
      <c r="F42" s="202" t="s">
        <v>903</v>
      </c>
    </row>
    <row r="43" spans="1:6" x14ac:dyDescent="0.25">
      <c r="B43" s="201" t="s">
        <v>907</v>
      </c>
      <c r="F43" s="201" t="s">
        <v>908</v>
      </c>
    </row>
    <row r="44" spans="1:6" x14ac:dyDescent="0.25">
      <c r="B44" s="202" t="s">
        <v>944</v>
      </c>
      <c r="F44" s="202" t="s">
        <v>945</v>
      </c>
    </row>
    <row r="45" spans="1:6" x14ac:dyDescent="0.25">
      <c r="B45" s="201" t="s">
        <v>922</v>
      </c>
      <c r="F45" s="201" t="s">
        <v>946</v>
      </c>
    </row>
    <row r="46" spans="1:6" ht="14.4" x14ac:dyDescent="0.3">
      <c r="B46"/>
    </row>
  </sheetData>
  <hyperlinks>
    <hyperlink ref="B29" location="'MMF_TABULKA'!A1" display="MMF_TABULKA"/>
    <hyperlink ref="B3" r:id="rId1"/>
    <hyperlink ref="F3" r:id="rId2"/>
    <hyperlink ref="F29" location="'MMF_TABULKA'!A1" display="MMF_TABULKA"/>
    <hyperlink ref="B7" location="'Graf 2'!A1" display="GRAF 2 – Potreba konkrétnych konsolidačných opatrení (kumulatívne v % HDP a mld. eur) "/>
    <hyperlink ref="B30" location="'Graf 9 + Tabuľka 1'!A1" display="TABUĽKA 1 – Konsolidačné úsilie (ESA 2010, % HDP) "/>
    <hyperlink ref="B31" location="'Tabuľka 2'!A1" display="TABUĽKA 2 – Opatrenia prijaté vládou v boji s energetickou krízou s vplyvom na rozpočet (v mil. eur)"/>
    <hyperlink ref="B32" location="'Tabuľka 3'!A1" display="TABUĽKA 3 – Kvantifikácie príjmových a výdavkových opatrení (vplyv na rozpočet v ESA2010, mil. eur)"/>
    <hyperlink ref="B33" location="'Tabuľka 4'!A1" display="TABUĽKA 4 – Hotovostné vplyvy na zmenu nominálneho hrubého dlhu verejnej správy (v mil. eur)"/>
    <hyperlink ref="B34" location="'Tabuľka 5'!A1" display="TABUĽKA 5 – Zoznam jednorazových a dočasných opatrení "/>
    <hyperlink ref="B35" location="'Tabuľka 6'!A1" display="TABUĽKA 6 – Príjmové diskrečné opatrenia – medziročné vplyvy opatrení (mil. eur, ESA2010)"/>
    <hyperlink ref="B17" location="'Graf 12'!A1" display="GRAF 12 – Faktory pôsobiace na zmenu hrubého dlhu (p. b. kumulatívne)"/>
    <hyperlink ref="B16" location="'Graf 10 + 11'!A1" display="GRAF 11 – Strednodobá prognóza hrubého a čistého dlhu v scenári rozpočtových cieľov (% HDP)"/>
    <hyperlink ref="B15" location="'Graf 10 + 11'!A1" display="GRAF 10 – Dlhodobá projekcia dlhu verejnej správy v scenári bez zmeny politík (% HDP)"/>
    <hyperlink ref="B14" location="'Graf 9 + Tabuľka 1'!A1" display="GRAF 9 – Príspevky k zmene hrubého dlhu (% HDP)"/>
    <hyperlink ref="B13" location="'Graf 8'!A1" display="GRAF 8 – Strednodobá prognóza hrubého a čistého dlhu verejnej správy (% HDP)"/>
    <hyperlink ref="B12" location="'Graf 7'!A1" display="GRAF 7 – Meziročná zmena jednotlivých daní (2023, ESA 2010, v mil. eur)"/>
    <hyperlink ref="B11" location="'Graf 6'!A1" display="GRAF 6 – Príspevky daní k medziročnému rastu daňovo-odvod. príjmov (2022, ESA 2010, v p. b.)"/>
    <hyperlink ref="B10" location="'Graf 5'!A1" display="GRAF 5 – Medziročné rasty vybraných položiek v roku 2023 (%-ny rast, ESA2010) "/>
    <hyperlink ref="B9" location="'Graf 4'!A1" display="GRAF 4 – Vývoj nominálneho deficitu v % HDP"/>
    <hyperlink ref="B8" location="'Graf 3'!A1" display="GRAF 3 – Možné opatrenia na ozdravenie verejných financií (v mil. eur"/>
    <hyperlink ref="B5" location="Zhrnutie!A1" display="Zhrnutie"/>
    <hyperlink ref="F5" location="Zhrnutie!A1" display="Zhrnutie"/>
    <hyperlink ref="B18:B26" location="'GRAF 12'!A1" display="GRAF 12 – Vývoj nominálneho deficitu v % HDP"/>
    <hyperlink ref="B27" location="'Graf 22'!A1" display="GRAF 22 – Faktory pôsobiace na zmenu hrubého dlhu (p. b. kumulatívne)"/>
    <hyperlink ref="B37:B44" location="'DRM &amp; DEM'!A1" display="TABUĽKA 7 – Konsolidačné úsilie (ESA 2010, % HDP)"/>
    <hyperlink ref="B45" location="'Tabuľka 15 + 16 (DRM &amp; DEM)'!A1" display="TABUĽKA 16 – Výdavkové diskrečné opatrenia – medziročné vplyvy (mil. eur, ESA2010)"/>
    <hyperlink ref="B36" location="'Tabuľka 7'!A1" display="TABUĽKA 7 – Zoznam jednorazových a dočasných opatrení "/>
    <hyperlink ref="B37" location="'Tabuľka 8'!A1" display="TABUĽKA 8 – Príjmové diskrečné opatrenia – medziročné vplyvy opatrení (mil. eur, ESA2010)"/>
    <hyperlink ref="B18" location="'Graf 13'!A1" display="GRAF 13 – Faktory pôsobiace na zmenu hrubého dlhu (p. b. kumulatívne)"/>
    <hyperlink ref="B19" location="'Graf 14'!A1" display="GRAF 14 – Faktory pôsobiace na zmenu hrubého dlhu (p. b. kumulatívne)"/>
    <hyperlink ref="B20" location="'Graf 15'!A1" display="GRAF 15 – Faktory pôsobiace na zmenu hrubého dlhu (p. b. kumulatívne)"/>
    <hyperlink ref="B21" location="'Graf 16'!A1" display="GRAF 16 – Faktory pôsobiace na zmenu hrubého dlhu (p. b. kumulatívne)"/>
    <hyperlink ref="B22" location="'Graf 17'!A1" display="GRAF 17 – Faktory pôsobiace na zmenu hrubého dlhu (p. b. kumulatívne)"/>
    <hyperlink ref="B23" location="'Graf 18'!A1" display="GRAF 18 – Faktory pôsobiace na zmenu hrubého dlhu (p. b. kumulatívne)"/>
    <hyperlink ref="B24" location="'Graf 19'!A1" display="GRAF 19 – Faktory pôsobiace na zmenu hrubého dlhu (p. b. kumulatívne)"/>
    <hyperlink ref="B25" location="'Graf 20'!A1" display="GRAF 20 – Faktory pôsobiace na zmenu hrubého dlhu (p. b. kumulatívne)"/>
    <hyperlink ref="B26" location="'Graf 21'!A1" display="GRAF 21 – Faktory pôsobiace na zmenu hrubého dlhu (p. b. kumulatívne)"/>
    <hyperlink ref="B6" location="'Graf 1'!A1" display="GRAF 1 – Odporúčané ciele v porovnaní s cieľmi z Programu stability (% HDP)"/>
    <hyperlink ref="F7" location="'Graf 2'!A1" display="GRAF 2 – Potreba konkrétnych konsolidačných opatrení (kumulatívne v % HDP a mld. eur) "/>
    <hyperlink ref="F17" location="'Graf 12'!A1" display="GRAF 12 – Faktory pôsobiace na zmenu hrubého dlhu (p. b. kumulatívne)"/>
    <hyperlink ref="F16" location="'Graf 10 + 11'!A1" display="GRAF 11 – Strednodobá prognóza hrubého a čistého dlhu v scenári rozpočtových cieľov (% HDP)"/>
    <hyperlink ref="F15" location="'Graf 10 + 11'!A1" display="GRAF 10 – Dlhodobá projekcia dlhu verejnej správy v scenári bez zmeny politík (% HDP)"/>
    <hyperlink ref="F14" location="'Graf 9 + Tabuľka 1'!A1" display="GRAF 9 – Príspevky k zmene hrubého dlhu (% HDP)"/>
    <hyperlink ref="F13" location="'Graf 8'!A1" display="GRAF 8 – Strednodobá prognóza hrubého a čistého dlhu verejnej správy (% HDP)"/>
    <hyperlink ref="F12" location="'Graf 7'!A1" display="GRAF 7 – Meziročná zmena jednotlivých daní (2023, ESA 2010, v mil. eur)"/>
    <hyperlink ref="F11" location="'Graf 6'!A1" display="GRAF 6 – Príspevky daní k medziročnému rastu daňovo-odvod. príjmov (2022, ESA 2010, v p. b.)"/>
    <hyperlink ref="F10" location="'Graf 5'!A1" display="GRAF 5 – Medziročné rasty vybraných položiek v roku 2023 (%-ny rast, ESA2010) "/>
    <hyperlink ref="F9" location="'Graf 4'!A1" display="GRAF 4 – Vývoj nominálneho deficitu v % HDP"/>
    <hyperlink ref="F8" location="'Graf 3'!A1" display="GRAF 3 – Možné opatrenia na ozdravenie verejných financií (v mil. eur"/>
    <hyperlink ref="F18:F26" location="'GRAF 12'!A1" display="GRAF 12 – Vývoj nominálneho deficitu v % HDP"/>
    <hyperlink ref="F27" location="'Graf 22'!A1" display="GRAF 22 – Faktory pôsobiace na zmenu hrubého dlhu (p. b. kumulatívne)"/>
    <hyperlink ref="F18" location="'Graf 13'!A1" display="GRAF 13 – Faktory pôsobiace na zmenu hrubého dlhu (p. b. kumulatívne)"/>
    <hyperlink ref="F19" location="'Graf 14'!A1" display="GRAF 14 – Faktory pôsobiace na zmenu hrubého dlhu (p. b. kumulatívne)"/>
    <hyperlink ref="F20" location="'Graf 15'!A1" display="GRAF 15 – Faktory pôsobiace na zmenu hrubého dlhu (p. b. kumulatívne)"/>
    <hyperlink ref="F21" location="'Graf 16'!A1" display="GRAF 16 – Faktory pôsobiace na zmenu hrubého dlhu (p. b. kumulatívne)"/>
    <hyperlink ref="F22" location="'Graf 17'!A1" display="GRAF 17 – Faktory pôsobiace na zmenu hrubého dlhu (p. b. kumulatívne)"/>
    <hyperlink ref="F23" location="'Graf 18'!A1" display="GRAF 18 – Faktory pôsobiace na zmenu hrubého dlhu (p. b. kumulatívne)"/>
    <hyperlink ref="F24" location="'Graf 19'!A1" display="GRAF 19 – Faktory pôsobiace na zmenu hrubého dlhu (p. b. kumulatívne)"/>
    <hyperlink ref="F25" location="'Graf 20'!A1" display="GRAF 20 – Faktory pôsobiace na zmenu hrubého dlhu (p. b. kumulatívne)"/>
    <hyperlink ref="F26" location="'Graf 21'!A1" display="GRAF 21 – Faktory pôsobiace na zmenu hrubého dlhu (p. b. kumulatívne)"/>
    <hyperlink ref="F6" location="'Graf 1'!A1" display="GRAF 1 – Odporúčané ciele v porovnaní s cieľmi z Programu stability (% HDP)"/>
    <hyperlink ref="B38" location="'Tabuľka 9'!A1" display="TABUĽKA 9 – Výdavkové diskrečné opatrenia – medziročné vplyvy (mil. eur, ESA2010)"/>
    <hyperlink ref="B39" location="'Tabuľka 10'!A1" display="TABUĽKA 10 – Výdavkové diskrečné opatrenia – medziročné vplyvy (mil. eur, ESA2010)"/>
    <hyperlink ref="B40" location="'Tabuľka 11'!A1" display="TABUĽKA 11 – Výdavkové diskrečné opatrenia – medziročné vplyvy (mil. eur, ESA2010)"/>
    <hyperlink ref="B41" location="'Tabuľka 12 + 13'!A1" display="TABUĽKA 12 – Výdavkové diskrečné opatrenia – medziročné vplyvy (mil. eur, ESA2010)"/>
    <hyperlink ref="B42" location="'Tabuľka 12 + 13'!A1" display="TABUĽKA 13 – Výdavkové diskrečné opatrenia – medziročné vplyvy (mil. eur, ESA2010)"/>
    <hyperlink ref="B43" location="'Tabuľka 14'!A1" display="TABUĽKA 14 – Výdavkové diskrečné opatrenia – medziročné vplyvy (mil. eur, ESA2010)"/>
    <hyperlink ref="B44" location="'Tabuľka 15 + 16 (DRM &amp; DEM)'!A1" display="TABUĽKA 15 – Výdavkové diskrečné opatrenia – medziročné vplyvy (mil. eur, ESA2010)"/>
    <hyperlink ref="F30" location="'Graf 9 + Tabuľka 1'!A1" display="TABUĽKA 1 – Konsolidačné úsilie (ESA 2010, % HDP) "/>
    <hyperlink ref="F31" location="'Tabuľka 2'!A1" display="TABUĽKA 2 – Opatrenia prijaté vládou v boji s energetickou krízou s vplyvom na rozpočet (v mil. eur)"/>
    <hyperlink ref="F32" location="'Tabuľka 3'!A1" display="TABUĽKA 3 – Kvantifikácie príjmových a výdavkových opatrení (vplyv na rozpočet v ESA2010, mil. eur)"/>
    <hyperlink ref="F33" location="'Tabuľka 4'!A1" display="TABUĽKA 4 – Hotovostné vplyvy na zmenu nominálneho hrubého dlhu verejnej správy (v mil. eur)"/>
    <hyperlink ref="F34" location="'Tabuľka 5'!A1" display="TABUĽKA 5 – Zoznam jednorazových a dočasných opatrení "/>
    <hyperlink ref="F35" location="'Tabuľka 6'!A1" display="TABUĽKA 6 – Príjmové diskrečné opatrenia – medziročné vplyvy opatrení (mil. eur, ESA2010)"/>
    <hyperlink ref="F37:F44" location="'DRM &amp; DEM'!A1" display="TABUĽKA 7 – Konsolidačné úsilie (ESA 2010, % HDP)"/>
    <hyperlink ref="F45" location="'Tabuľka 15 + 16 (DRM &amp; DEM)'!A1" display="TABUĽKA 16 – Výdavkové diskrečné opatrenia – medziročné vplyvy (mil. eur, ESA2010)"/>
    <hyperlink ref="F36" location="'Tabuľka 7'!A1" display="TABUĽKA 7 – Zoznam jednorazových a dočasných opatrení "/>
    <hyperlink ref="F37" location="'Tabuľka 8'!A1" display="TABUĽKA 8 – Príjmové diskrečné opatrenia – medziročné vplyvy opatrení (mil. eur, ESA2010)"/>
    <hyperlink ref="F38" location="'Tabuľka 9'!A1" display="TABUĽKA 9 – Výdavkové diskrečné opatrenia – medziročné vplyvy (mil. eur, ESA2010)"/>
    <hyperlink ref="F39" location="'Tabuľka 10'!A1" display="TABUĽKA 10 – Výdavkové diskrečné opatrenia – medziročné vplyvy (mil. eur, ESA2010)"/>
    <hyperlink ref="F40" location="'Tabuľka 11'!A1" display="TABUĽKA 11 – Výdavkové diskrečné opatrenia – medziročné vplyvy (mil. eur, ESA2010)"/>
    <hyperlink ref="F41" location="'Tabuľka 12 + 13'!A1" display="TABUĽKA 12 – Výdavkové diskrečné opatrenia – medziročné vplyvy (mil. eur, ESA2010)"/>
    <hyperlink ref="F42" location="'Tabuľka 12 + 13'!A1" display="TABUĽKA 13 – Výdavkové diskrečné opatrenia – medziročné vplyvy (mil. eur, ESA2010)"/>
    <hyperlink ref="F43" location="'Tabuľka 14'!A1" display="TABUĽKA 14 – Výdavkové diskrečné opatrenia – medziročné vplyvy (mil. eur, ESA2010)"/>
    <hyperlink ref="F44" location="'Tabuľka 15 + 16 (DRM &amp; DEM)'!A1" display="TABUĽKA 15 – Výdavkové diskrečné opatrenia – medziročné vplyvy (mil. eur, ESA2010)"/>
  </hyperlinks>
  <pageMargins left="0.7" right="0.7" top="0.75" bottom="0.75" header="0.3" footer="0.3"/>
  <pageSetup paperSize="9"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3:P23"/>
  <sheetViews>
    <sheetView workbookViewId="0">
      <selection activeCell="K6" sqref="K6"/>
    </sheetView>
  </sheetViews>
  <sheetFormatPr defaultColWidth="8.6640625" defaultRowHeight="14.4" x14ac:dyDescent="0.3"/>
  <cols>
    <col min="1" max="1" width="13.5546875" style="413" customWidth="1"/>
    <col min="2" max="16384" width="8.6640625" style="413"/>
  </cols>
  <sheetData>
    <row r="3" spans="3:16" x14ac:dyDescent="0.3">
      <c r="C3" s="553"/>
      <c r="D3" s="558">
        <v>2022</v>
      </c>
      <c r="E3" s="558">
        <v>2023</v>
      </c>
      <c r="F3" s="558">
        <v>2024</v>
      </c>
      <c r="G3" s="558">
        <v>2025</v>
      </c>
      <c r="H3" s="558">
        <v>2026</v>
      </c>
      <c r="I3" s="558">
        <v>2027</v>
      </c>
    </row>
    <row r="4" spans="3:16" x14ac:dyDescent="0.3">
      <c r="C4" s="554" t="s">
        <v>549</v>
      </c>
      <c r="D4" s="555">
        <v>9.3663150220852245</v>
      </c>
      <c r="E4" s="555">
        <v>-2.9580738148076491</v>
      </c>
      <c r="F4" s="555">
        <v>3.2497645332471237</v>
      </c>
      <c r="G4" s="555">
        <v>4.4891326073585258</v>
      </c>
      <c r="H4" s="555">
        <v>3.7615632941642163</v>
      </c>
      <c r="I4" s="555">
        <v>3.5172055999767915</v>
      </c>
    </row>
    <row r="5" spans="3:16" ht="15" thickBot="1" x14ac:dyDescent="0.35">
      <c r="C5" s="556" t="s">
        <v>550</v>
      </c>
      <c r="D5" s="557">
        <v>8.1393439948411093</v>
      </c>
      <c r="E5" s="557">
        <v>-1.7254247784957766</v>
      </c>
      <c r="F5" s="557">
        <v>2.6740664988044616</v>
      </c>
      <c r="G5" s="557">
        <v>3.8825857586808343</v>
      </c>
      <c r="H5" s="557">
        <v>3.4807958366142921</v>
      </c>
      <c r="I5" s="557">
        <v>3.2945539069791474</v>
      </c>
    </row>
    <row r="6" spans="3:16" x14ac:dyDescent="0.3">
      <c r="D6" s="415"/>
      <c r="E6" s="415"/>
      <c r="F6" s="415"/>
      <c r="G6" s="415"/>
      <c r="H6" s="415"/>
      <c r="I6" s="415"/>
    </row>
    <row r="7" spans="3:16" x14ac:dyDescent="0.3">
      <c r="D7" s="416"/>
      <c r="E7" s="416"/>
      <c r="F7" s="416"/>
      <c r="G7" s="416"/>
      <c r="H7" s="416"/>
      <c r="I7" s="416"/>
    </row>
    <row r="8" spans="3:16" x14ac:dyDescent="0.3">
      <c r="D8" s="417"/>
      <c r="E8" s="417"/>
      <c r="F8" s="417"/>
      <c r="G8" s="417"/>
      <c r="H8" s="417"/>
      <c r="I8" s="417"/>
      <c r="K8" s="415"/>
      <c r="L8" s="415"/>
      <c r="M8" s="415"/>
      <c r="N8" s="415"/>
      <c r="O8" s="415"/>
      <c r="P8" s="415"/>
    </row>
    <row r="9" spans="3:16" x14ac:dyDescent="0.3">
      <c r="C9" s="490" t="s">
        <v>802</v>
      </c>
      <c r="D9" s="417"/>
      <c r="E9" s="417"/>
      <c r="F9" s="417"/>
      <c r="G9" s="417"/>
      <c r="H9" s="417"/>
      <c r="I9" s="417"/>
      <c r="J9" s="490"/>
      <c r="K9" s="415"/>
      <c r="M9" s="415"/>
      <c r="N9" s="415"/>
      <c r="O9" s="415"/>
      <c r="P9" s="415"/>
    </row>
    <row r="23" spans="3:3" x14ac:dyDescent="0.3">
      <c r="C23" s="490" t="s">
        <v>838</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P284"/>
  <sheetViews>
    <sheetView workbookViewId="0">
      <selection activeCell="K7" sqref="K7"/>
    </sheetView>
  </sheetViews>
  <sheetFormatPr defaultColWidth="8.6640625" defaultRowHeight="14.4" x14ac:dyDescent="0.3"/>
  <cols>
    <col min="1" max="1" width="13.6640625" style="413" customWidth="1"/>
    <col min="2" max="16384" width="8.6640625" style="413"/>
  </cols>
  <sheetData>
    <row r="2" spans="3:16" x14ac:dyDescent="0.3">
      <c r="D2" s="563" t="s">
        <v>534</v>
      </c>
      <c r="E2" s="563" t="s">
        <v>535</v>
      </c>
      <c r="F2" s="563" t="s">
        <v>536</v>
      </c>
      <c r="G2" s="563" t="s">
        <v>537</v>
      </c>
      <c r="H2" s="563" t="s">
        <v>538</v>
      </c>
      <c r="I2" s="563" t="s">
        <v>539</v>
      </c>
      <c r="J2" s="563" t="s">
        <v>540</v>
      </c>
      <c r="K2" s="563" t="s">
        <v>541</v>
      </c>
      <c r="L2" s="563" t="s">
        <v>542</v>
      </c>
      <c r="M2" s="563" t="s">
        <v>543</v>
      </c>
      <c r="N2" s="563" t="s">
        <v>544</v>
      </c>
      <c r="O2" s="563" t="s">
        <v>545</v>
      </c>
      <c r="P2" s="563" t="s">
        <v>546</v>
      </c>
    </row>
    <row r="3" spans="3:16" x14ac:dyDescent="0.3">
      <c r="C3" s="559" t="s">
        <v>547</v>
      </c>
      <c r="D3" s="560">
        <v>3.5119999999999998E-2</v>
      </c>
      <c r="E3" s="560">
        <v>3.4520000000000002E-2</v>
      </c>
      <c r="F3" s="560">
        <v>3.3140000000000003E-2</v>
      </c>
      <c r="G3" s="560">
        <v>3.354E-2</v>
      </c>
      <c r="H3" s="560">
        <v>3.4130000000000001E-2</v>
      </c>
      <c r="I3" s="560">
        <v>3.5479999999999998E-2</v>
      </c>
      <c r="J3" s="560">
        <v>3.5279999999999999E-2</v>
      </c>
      <c r="K3" s="560">
        <v>3.7769999999999998E-2</v>
      </c>
      <c r="L3" s="560">
        <v>3.7260000000000001E-2</v>
      </c>
      <c r="M3" s="560">
        <v>4.0480000000000002E-2</v>
      </c>
      <c r="N3" s="560">
        <v>4.0709999999999996E-2</v>
      </c>
      <c r="O3" s="560">
        <v>4.2020000000000002E-2</v>
      </c>
      <c r="P3" s="560">
        <v>4.0399999999999998E-2</v>
      </c>
    </row>
    <row r="4" spans="3:16" ht="15" thickBot="1" x14ac:dyDescent="0.35">
      <c r="C4" s="561" t="s">
        <v>548</v>
      </c>
      <c r="D4" s="562">
        <v>3.551E-2</v>
      </c>
      <c r="E4" s="562">
        <v>3.703E-2</v>
      </c>
      <c r="F4" s="562">
        <v>3.424E-2</v>
      </c>
      <c r="G4" s="562">
        <v>3.39E-2</v>
      </c>
      <c r="H4" s="562">
        <v>3.7519999999999998E-2</v>
      </c>
      <c r="I4" s="562">
        <v>3.8309999999999997E-2</v>
      </c>
      <c r="J4" s="562">
        <v>3.8879999999999998E-2</v>
      </c>
      <c r="K4" s="562">
        <v>4.165E-2</v>
      </c>
      <c r="L4" s="562">
        <v>4.0519999999999994E-2</v>
      </c>
      <c r="M4" s="562">
        <v>4.453E-2</v>
      </c>
      <c r="N4" s="562">
        <v>4.4900000000000002E-2</v>
      </c>
      <c r="O4" s="562">
        <v>4.4999999999999998E-2</v>
      </c>
      <c r="P4" s="562">
        <v>4.4039999999999996E-2</v>
      </c>
    </row>
    <row r="5" spans="3:16" x14ac:dyDescent="0.3">
      <c r="C5" s="414"/>
    </row>
    <row r="6" spans="3:16" x14ac:dyDescent="0.3">
      <c r="C6" s="414"/>
    </row>
    <row r="7" spans="3:16" x14ac:dyDescent="0.3">
      <c r="C7" s="490" t="s">
        <v>805</v>
      </c>
      <c r="K7" s="490" t="s">
        <v>806</v>
      </c>
    </row>
    <row r="8" spans="3:16" x14ac:dyDescent="0.3">
      <c r="C8" s="414"/>
    </row>
    <row r="9" spans="3:16" x14ac:dyDescent="0.3">
      <c r="C9" s="414"/>
    </row>
    <row r="10" spans="3:16" x14ac:dyDescent="0.3">
      <c r="C10" s="414"/>
    </row>
    <row r="11" spans="3:16" x14ac:dyDescent="0.3">
      <c r="C11" s="414"/>
    </row>
    <row r="12" spans="3:16" x14ac:dyDescent="0.3">
      <c r="C12" s="414"/>
    </row>
    <row r="13" spans="3:16" x14ac:dyDescent="0.3">
      <c r="C13" s="414"/>
    </row>
    <row r="14" spans="3:16" x14ac:dyDescent="0.3">
      <c r="C14" s="414"/>
    </row>
    <row r="15" spans="3:16" x14ac:dyDescent="0.3">
      <c r="C15" s="414"/>
    </row>
    <row r="16" spans="3:16" x14ac:dyDescent="0.3">
      <c r="C16" s="414"/>
    </row>
    <row r="17" spans="3:3" x14ac:dyDescent="0.3">
      <c r="C17" s="414"/>
    </row>
    <row r="18" spans="3:3" x14ac:dyDescent="0.3">
      <c r="C18" s="414"/>
    </row>
    <row r="19" spans="3:3" x14ac:dyDescent="0.3">
      <c r="C19" s="414"/>
    </row>
    <row r="20" spans="3:3" x14ac:dyDescent="0.3">
      <c r="C20" s="414"/>
    </row>
    <row r="21" spans="3:3" x14ac:dyDescent="0.3">
      <c r="C21" s="414"/>
    </row>
    <row r="22" spans="3:3" x14ac:dyDescent="0.3">
      <c r="C22" s="414"/>
    </row>
    <row r="23" spans="3:3" x14ac:dyDescent="0.3">
      <c r="C23" s="414"/>
    </row>
    <row r="24" spans="3:3" x14ac:dyDescent="0.3">
      <c r="C24" s="414"/>
    </row>
    <row r="25" spans="3:3" x14ac:dyDescent="0.3">
      <c r="C25" s="414"/>
    </row>
    <row r="26" spans="3:3" x14ac:dyDescent="0.3">
      <c r="C26" s="414"/>
    </row>
    <row r="27" spans="3:3" x14ac:dyDescent="0.3">
      <c r="C27" s="414"/>
    </row>
    <row r="28" spans="3:3" x14ac:dyDescent="0.3">
      <c r="C28" s="414"/>
    </row>
    <row r="29" spans="3:3" x14ac:dyDescent="0.3">
      <c r="C29" s="414"/>
    </row>
    <row r="30" spans="3:3" x14ac:dyDescent="0.3">
      <c r="C30" s="414"/>
    </row>
    <row r="31" spans="3:3" x14ac:dyDescent="0.3">
      <c r="C31" s="414"/>
    </row>
    <row r="32" spans="3:3" x14ac:dyDescent="0.3">
      <c r="C32" s="414"/>
    </row>
    <row r="33" spans="3:3" x14ac:dyDescent="0.3">
      <c r="C33" s="414"/>
    </row>
    <row r="34" spans="3:3" x14ac:dyDescent="0.3">
      <c r="C34" s="414"/>
    </row>
    <row r="35" spans="3:3" x14ac:dyDescent="0.3">
      <c r="C35" s="414"/>
    </row>
    <row r="36" spans="3:3" x14ac:dyDescent="0.3">
      <c r="C36" s="414"/>
    </row>
    <row r="37" spans="3:3" x14ac:dyDescent="0.3">
      <c r="C37" s="414"/>
    </row>
    <row r="38" spans="3:3" x14ac:dyDescent="0.3">
      <c r="C38" s="414"/>
    </row>
    <row r="39" spans="3:3" x14ac:dyDescent="0.3">
      <c r="C39" s="414"/>
    </row>
    <row r="40" spans="3:3" x14ac:dyDescent="0.3">
      <c r="C40" s="414"/>
    </row>
    <row r="41" spans="3:3" x14ac:dyDescent="0.3">
      <c r="C41" s="414"/>
    </row>
    <row r="42" spans="3:3" x14ac:dyDescent="0.3">
      <c r="C42" s="414"/>
    </row>
    <row r="43" spans="3:3" x14ac:dyDescent="0.3">
      <c r="C43" s="414"/>
    </row>
    <row r="44" spans="3:3" x14ac:dyDescent="0.3">
      <c r="C44" s="414"/>
    </row>
    <row r="45" spans="3:3" x14ac:dyDescent="0.3">
      <c r="C45" s="414"/>
    </row>
    <row r="46" spans="3:3" x14ac:dyDescent="0.3">
      <c r="C46" s="414"/>
    </row>
    <row r="47" spans="3:3" x14ac:dyDescent="0.3">
      <c r="C47" s="414"/>
    </row>
    <row r="48" spans="3:3" x14ac:dyDescent="0.3">
      <c r="C48" s="414"/>
    </row>
    <row r="49" spans="3:3" x14ac:dyDescent="0.3">
      <c r="C49" s="414"/>
    </row>
    <row r="50" spans="3:3" x14ac:dyDescent="0.3">
      <c r="C50" s="414"/>
    </row>
    <row r="51" spans="3:3" x14ac:dyDescent="0.3">
      <c r="C51" s="414"/>
    </row>
    <row r="52" spans="3:3" x14ac:dyDescent="0.3">
      <c r="C52" s="414"/>
    </row>
    <row r="53" spans="3:3" x14ac:dyDescent="0.3">
      <c r="C53" s="414"/>
    </row>
    <row r="54" spans="3:3" x14ac:dyDescent="0.3">
      <c r="C54" s="414"/>
    </row>
    <row r="55" spans="3:3" x14ac:dyDescent="0.3">
      <c r="C55" s="414"/>
    </row>
    <row r="56" spans="3:3" x14ac:dyDescent="0.3">
      <c r="C56" s="414"/>
    </row>
    <row r="57" spans="3:3" x14ac:dyDescent="0.3">
      <c r="C57" s="414"/>
    </row>
    <row r="58" spans="3:3" x14ac:dyDescent="0.3">
      <c r="C58" s="414"/>
    </row>
    <row r="59" spans="3:3" x14ac:dyDescent="0.3">
      <c r="C59" s="414"/>
    </row>
    <row r="60" spans="3:3" x14ac:dyDescent="0.3">
      <c r="C60" s="414"/>
    </row>
    <row r="61" spans="3:3" x14ac:dyDescent="0.3">
      <c r="C61" s="414"/>
    </row>
    <row r="62" spans="3:3" x14ac:dyDescent="0.3">
      <c r="C62" s="414"/>
    </row>
    <row r="63" spans="3:3" x14ac:dyDescent="0.3">
      <c r="C63" s="414"/>
    </row>
    <row r="64" spans="3:3" x14ac:dyDescent="0.3">
      <c r="C64" s="414"/>
    </row>
    <row r="65" spans="3:3" x14ac:dyDescent="0.3">
      <c r="C65" s="414"/>
    </row>
    <row r="66" spans="3:3" x14ac:dyDescent="0.3">
      <c r="C66" s="414"/>
    </row>
    <row r="67" spans="3:3" x14ac:dyDescent="0.3">
      <c r="C67" s="414"/>
    </row>
    <row r="68" spans="3:3" x14ac:dyDescent="0.3">
      <c r="C68" s="414"/>
    </row>
    <row r="69" spans="3:3" x14ac:dyDescent="0.3">
      <c r="C69" s="414"/>
    </row>
    <row r="70" spans="3:3" x14ac:dyDescent="0.3">
      <c r="C70" s="414"/>
    </row>
    <row r="71" spans="3:3" x14ac:dyDescent="0.3">
      <c r="C71" s="414"/>
    </row>
    <row r="72" spans="3:3" x14ac:dyDescent="0.3">
      <c r="C72" s="414"/>
    </row>
    <row r="73" spans="3:3" x14ac:dyDescent="0.3">
      <c r="C73" s="414"/>
    </row>
    <row r="74" spans="3:3" x14ac:dyDescent="0.3">
      <c r="C74" s="414"/>
    </row>
    <row r="75" spans="3:3" x14ac:dyDescent="0.3">
      <c r="C75" s="414"/>
    </row>
    <row r="76" spans="3:3" x14ac:dyDescent="0.3">
      <c r="C76" s="414"/>
    </row>
    <row r="77" spans="3:3" x14ac:dyDescent="0.3">
      <c r="C77" s="414"/>
    </row>
    <row r="78" spans="3:3" x14ac:dyDescent="0.3">
      <c r="C78" s="414"/>
    </row>
    <row r="79" spans="3:3" x14ac:dyDescent="0.3">
      <c r="C79" s="414"/>
    </row>
    <row r="80" spans="3:3" x14ac:dyDescent="0.3">
      <c r="C80" s="414"/>
    </row>
    <row r="81" spans="3:3" x14ac:dyDescent="0.3">
      <c r="C81" s="414"/>
    </row>
    <row r="82" spans="3:3" x14ac:dyDescent="0.3">
      <c r="C82" s="414"/>
    </row>
    <row r="83" spans="3:3" x14ac:dyDescent="0.3">
      <c r="C83" s="414"/>
    </row>
    <row r="84" spans="3:3" x14ac:dyDescent="0.3">
      <c r="C84" s="414"/>
    </row>
    <row r="85" spans="3:3" x14ac:dyDescent="0.3">
      <c r="C85" s="414"/>
    </row>
    <row r="86" spans="3:3" x14ac:dyDescent="0.3">
      <c r="C86" s="414"/>
    </row>
    <row r="87" spans="3:3" x14ac:dyDescent="0.3">
      <c r="C87" s="414"/>
    </row>
    <row r="88" spans="3:3" x14ac:dyDescent="0.3">
      <c r="C88" s="414"/>
    </row>
    <row r="89" spans="3:3" x14ac:dyDescent="0.3">
      <c r="C89" s="414"/>
    </row>
    <row r="90" spans="3:3" x14ac:dyDescent="0.3">
      <c r="C90" s="414"/>
    </row>
    <row r="91" spans="3:3" x14ac:dyDescent="0.3">
      <c r="C91" s="414"/>
    </row>
    <row r="92" spans="3:3" x14ac:dyDescent="0.3">
      <c r="C92" s="414"/>
    </row>
    <row r="93" spans="3:3" x14ac:dyDescent="0.3">
      <c r="C93" s="414"/>
    </row>
    <row r="94" spans="3:3" x14ac:dyDescent="0.3">
      <c r="C94" s="414"/>
    </row>
    <row r="95" spans="3:3" x14ac:dyDescent="0.3">
      <c r="C95" s="414"/>
    </row>
    <row r="96" spans="3:3" x14ac:dyDescent="0.3">
      <c r="C96" s="414"/>
    </row>
    <row r="97" spans="3:3" x14ac:dyDescent="0.3">
      <c r="C97" s="414"/>
    </row>
    <row r="98" spans="3:3" x14ac:dyDescent="0.3">
      <c r="C98" s="414"/>
    </row>
    <row r="99" spans="3:3" x14ac:dyDescent="0.3">
      <c r="C99" s="414"/>
    </row>
    <row r="100" spans="3:3" x14ac:dyDescent="0.3">
      <c r="C100" s="414"/>
    </row>
    <row r="101" spans="3:3" x14ac:dyDescent="0.3">
      <c r="C101" s="414"/>
    </row>
    <row r="102" spans="3:3" x14ac:dyDescent="0.3">
      <c r="C102" s="414"/>
    </row>
    <row r="103" spans="3:3" x14ac:dyDescent="0.3">
      <c r="C103" s="414"/>
    </row>
    <row r="104" spans="3:3" x14ac:dyDescent="0.3">
      <c r="C104" s="414"/>
    </row>
    <row r="105" spans="3:3" x14ac:dyDescent="0.3">
      <c r="C105" s="414"/>
    </row>
    <row r="106" spans="3:3" x14ac:dyDescent="0.3">
      <c r="C106" s="414"/>
    </row>
    <row r="107" spans="3:3" x14ac:dyDescent="0.3">
      <c r="C107" s="414"/>
    </row>
    <row r="108" spans="3:3" x14ac:dyDescent="0.3">
      <c r="C108" s="414"/>
    </row>
    <row r="109" spans="3:3" x14ac:dyDescent="0.3">
      <c r="C109" s="414"/>
    </row>
    <row r="110" spans="3:3" x14ac:dyDescent="0.3">
      <c r="C110" s="414"/>
    </row>
    <row r="111" spans="3:3" x14ac:dyDescent="0.3">
      <c r="C111" s="414"/>
    </row>
    <row r="112" spans="3:3" x14ac:dyDescent="0.3">
      <c r="C112" s="414"/>
    </row>
    <row r="113" spans="3:3" x14ac:dyDescent="0.3">
      <c r="C113" s="414"/>
    </row>
    <row r="114" spans="3:3" x14ac:dyDescent="0.3">
      <c r="C114" s="414"/>
    </row>
    <row r="115" spans="3:3" x14ac:dyDescent="0.3">
      <c r="C115" s="414"/>
    </row>
    <row r="116" spans="3:3" x14ac:dyDescent="0.3">
      <c r="C116" s="414"/>
    </row>
    <row r="117" spans="3:3" x14ac:dyDescent="0.3">
      <c r="C117" s="414"/>
    </row>
    <row r="118" spans="3:3" x14ac:dyDescent="0.3">
      <c r="C118" s="414"/>
    </row>
    <row r="119" spans="3:3" x14ac:dyDescent="0.3">
      <c r="C119" s="414"/>
    </row>
    <row r="120" spans="3:3" x14ac:dyDescent="0.3">
      <c r="C120" s="414"/>
    </row>
    <row r="121" spans="3:3" x14ac:dyDescent="0.3">
      <c r="C121" s="414"/>
    </row>
    <row r="122" spans="3:3" x14ac:dyDescent="0.3">
      <c r="C122" s="414"/>
    </row>
    <row r="123" spans="3:3" x14ac:dyDescent="0.3">
      <c r="C123" s="414"/>
    </row>
    <row r="124" spans="3:3" x14ac:dyDescent="0.3">
      <c r="C124" s="414"/>
    </row>
    <row r="125" spans="3:3" x14ac:dyDescent="0.3">
      <c r="C125" s="414"/>
    </row>
    <row r="126" spans="3:3" x14ac:dyDescent="0.3">
      <c r="C126" s="414"/>
    </row>
    <row r="127" spans="3:3" x14ac:dyDescent="0.3">
      <c r="C127" s="414"/>
    </row>
    <row r="128" spans="3:3" x14ac:dyDescent="0.3">
      <c r="C128" s="414"/>
    </row>
    <row r="129" spans="3:3" x14ac:dyDescent="0.3">
      <c r="C129" s="414"/>
    </row>
    <row r="130" spans="3:3" x14ac:dyDescent="0.3">
      <c r="C130" s="414"/>
    </row>
    <row r="131" spans="3:3" x14ac:dyDescent="0.3">
      <c r="C131" s="414"/>
    </row>
    <row r="132" spans="3:3" x14ac:dyDescent="0.3">
      <c r="C132" s="414"/>
    </row>
    <row r="133" spans="3:3" x14ac:dyDescent="0.3">
      <c r="C133" s="414"/>
    </row>
    <row r="134" spans="3:3" x14ac:dyDescent="0.3">
      <c r="C134" s="414"/>
    </row>
    <row r="135" spans="3:3" x14ac:dyDescent="0.3">
      <c r="C135" s="414"/>
    </row>
    <row r="136" spans="3:3" x14ac:dyDescent="0.3">
      <c r="C136" s="414"/>
    </row>
    <row r="137" spans="3:3" x14ac:dyDescent="0.3">
      <c r="C137" s="414"/>
    </row>
    <row r="138" spans="3:3" x14ac:dyDescent="0.3">
      <c r="C138" s="414"/>
    </row>
    <row r="139" spans="3:3" x14ac:dyDescent="0.3">
      <c r="C139" s="414"/>
    </row>
    <row r="140" spans="3:3" x14ac:dyDescent="0.3">
      <c r="C140" s="414"/>
    </row>
    <row r="141" spans="3:3" x14ac:dyDescent="0.3">
      <c r="C141" s="414"/>
    </row>
    <row r="142" spans="3:3" x14ac:dyDescent="0.3">
      <c r="C142" s="414"/>
    </row>
    <row r="143" spans="3:3" x14ac:dyDescent="0.3">
      <c r="C143" s="414"/>
    </row>
    <row r="144" spans="3:3" x14ac:dyDescent="0.3">
      <c r="C144" s="414"/>
    </row>
    <row r="145" spans="3:3" x14ac:dyDescent="0.3">
      <c r="C145" s="414"/>
    </row>
    <row r="146" spans="3:3" x14ac:dyDescent="0.3">
      <c r="C146" s="414"/>
    </row>
    <row r="147" spans="3:3" x14ac:dyDescent="0.3">
      <c r="C147" s="414"/>
    </row>
    <row r="148" spans="3:3" x14ac:dyDescent="0.3">
      <c r="C148" s="414"/>
    </row>
    <row r="149" spans="3:3" x14ac:dyDescent="0.3">
      <c r="C149" s="414"/>
    </row>
    <row r="150" spans="3:3" x14ac:dyDescent="0.3">
      <c r="C150" s="414"/>
    </row>
    <row r="151" spans="3:3" x14ac:dyDescent="0.3">
      <c r="C151" s="414"/>
    </row>
    <row r="152" spans="3:3" x14ac:dyDescent="0.3">
      <c r="C152" s="414"/>
    </row>
    <row r="153" spans="3:3" x14ac:dyDescent="0.3">
      <c r="C153" s="414"/>
    </row>
    <row r="154" spans="3:3" x14ac:dyDescent="0.3">
      <c r="C154" s="414"/>
    </row>
    <row r="155" spans="3:3" x14ac:dyDescent="0.3">
      <c r="C155" s="414"/>
    </row>
    <row r="156" spans="3:3" x14ac:dyDescent="0.3">
      <c r="C156" s="414"/>
    </row>
    <row r="157" spans="3:3" x14ac:dyDescent="0.3">
      <c r="C157" s="414"/>
    </row>
    <row r="158" spans="3:3" x14ac:dyDescent="0.3">
      <c r="C158" s="414"/>
    </row>
    <row r="159" spans="3:3" x14ac:dyDescent="0.3">
      <c r="C159" s="414"/>
    </row>
    <row r="160" spans="3:3" x14ac:dyDescent="0.3">
      <c r="C160" s="414"/>
    </row>
    <row r="161" spans="3:3" x14ac:dyDescent="0.3">
      <c r="C161" s="414"/>
    </row>
    <row r="162" spans="3:3" x14ac:dyDescent="0.3">
      <c r="C162" s="414"/>
    </row>
    <row r="163" spans="3:3" x14ac:dyDescent="0.3">
      <c r="C163" s="414"/>
    </row>
    <row r="164" spans="3:3" x14ac:dyDescent="0.3">
      <c r="C164" s="414"/>
    </row>
    <row r="165" spans="3:3" x14ac:dyDescent="0.3">
      <c r="C165" s="414"/>
    </row>
    <row r="166" spans="3:3" x14ac:dyDescent="0.3">
      <c r="C166" s="414"/>
    </row>
    <row r="167" spans="3:3" x14ac:dyDescent="0.3">
      <c r="C167" s="414"/>
    </row>
    <row r="168" spans="3:3" x14ac:dyDescent="0.3">
      <c r="C168" s="414"/>
    </row>
    <row r="169" spans="3:3" x14ac:dyDescent="0.3">
      <c r="C169" s="414"/>
    </row>
    <row r="170" spans="3:3" x14ac:dyDescent="0.3">
      <c r="C170" s="414"/>
    </row>
    <row r="171" spans="3:3" x14ac:dyDescent="0.3">
      <c r="C171" s="414"/>
    </row>
    <row r="172" spans="3:3" x14ac:dyDescent="0.3">
      <c r="C172" s="414"/>
    </row>
    <row r="173" spans="3:3" x14ac:dyDescent="0.3">
      <c r="C173" s="414"/>
    </row>
    <row r="174" spans="3:3" x14ac:dyDescent="0.3">
      <c r="C174" s="414"/>
    </row>
    <row r="175" spans="3:3" x14ac:dyDescent="0.3">
      <c r="C175" s="414"/>
    </row>
    <row r="176" spans="3:3" x14ac:dyDescent="0.3">
      <c r="C176" s="414"/>
    </row>
    <row r="177" spans="3:3" x14ac:dyDescent="0.3">
      <c r="C177" s="414"/>
    </row>
    <row r="178" spans="3:3" x14ac:dyDescent="0.3">
      <c r="C178" s="414"/>
    </row>
    <row r="179" spans="3:3" x14ac:dyDescent="0.3">
      <c r="C179" s="414"/>
    </row>
    <row r="180" spans="3:3" x14ac:dyDescent="0.3">
      <c r="C180" s="414"/>
    </row>
    <row r="181" spans="3:3" x14ac:dyDescent="0.3">
      <c r="C181" s="414"/>
    </row>
    <row r="182" spans="3:3" x14ac:dyDescent="0.3">
      <c r="C182" s="414"/>
    </row>
    <row r="183" spans="3:3" x14ac:dyDescent="0.3">
      <c r="C183" s="414"/>
    </row>
    <row r="184" spans="3:3" x14ac:dyDescent="0.3">
      <c r="C184" s="414"/>
    </row>
    <row r="185" spans="3:3" x14ac:dyDescent="0.3">
      <c r="C185" s="414"/>
    </row>
    <row r="186" spans="3:3" x14ac:dyDescent="0.3">
      <c r="C186" s="414"/>
    </row>
    <row r="187" spans="3:3" x14ac:dyDescent="0.3">
      <c r="C187" s="414"/>
    </row>
    <row r="188" spans="3:3" x14ac:dyDescent="0.3">
      <c r="C188" s="414"/>
    </row>
    <row r="189" spans="3:3" x14ac:dyDescent="0.3">
      <c r="C189" s="414"/>
    </row>
    <row r="190" spans="3:3" x14ac:dyDescent="0.3">
      <c r="C190" s="414"/>
    </row>
    <row r="191" spans="3:3" x14ac:dyDescent="0.3">
      <c r="C191" s="414"/>
    </row>
    <row r="192" spans="3:3" x14ac:dyDescent="0.3">
      <c r="C192" s="414"/>
    </row>
    <row r="193" spans="3:3" x14ac:dyDescent="0.3">
      <c r="C193" s="414"/>
    </row>
    <row r="194" spans="3:3" x14ac:dyDescent="0.3">
      <c r="C194" s="414"/>
    </row>
    <row r="195" spans="3:3" x14ac:dyDescent="0.3">
      <c r="C195" s="414"/>
    </row>
    <row r="196" spans="3:3" x14ac:dyDescent="0.3">
      <c r="C196" s="414"/>
    </row>
    <row r="197" spans="3:3" x14ac:dyDescent="0.3">
      <c r="C197" s="414"/>
    </row>
    <row r="198" spans="3:3" x14ac:dyDescent="0.3">
      <c r="C198" s="414"/>
    </row>
    <row r="199" spans="3:3" x14ac:dyDescent="0.3">
      <c r="C199" s="414"/>
    </row>
    <row r="200" spans="3:3" x14ac:dyDescent="0.3">
      <c r="C200" s="414"/>
    </row>
    <row r="201" spans="3:3" x14ac:dyDescent="0.3">
      <c r="C201" s="414"/>
    </row>
    <row r="202" spans="3:3" x14ac:dyDescent="0.3">
      <c r="C202" s="414"/>
    </row>
    <row r="203" spans="3:3" x14ac:dyDescent="0.3">
      <c r="C203" s="414"/>
    </row>
    <row r="204" spans="3:3" x14ac:dyDescent="0.3">
      <c r="C204" s="414"/>
    </row>
    <row r="205" spans="3:3" x14ac:dyDescent="0.3">
      <c r="C205" s="414"/>
    </row>
    <row r="206" spans="3:3" x14ac:dyDescent="0.3">
      <c r="C206" s="414"/>
    </row>
    <row r="207" spans="3:3" x14ac:dyDescent="0.3">
      <c r="C207" s="414"/>
    </row>
    <row r="208" spans="3:3" x14ac:dyDescent="0.3">
      <c r="C208" s="414"/>
    </row>
    <row r="209" spans="3:3" x14ac:dyDescent="0.3">
      <c r="C209" s="414"/>
    </row>
    <row r="210" spans="3:3" x14ac:dyDescent="0.3">
      <c r="C210" s="414"/>
    </row>
    <row r="211" spans="3:3" x14ac:dyDescent="0.3">
      <c r="C211" s="414"/>
    </row>
    <row r="212" spans="3:3" x14ac:dyDescent="0.3">
      <c r="C212" s="414"/>
    </row>
    <row r="213" spans="3:3" x14ac:dyDescent="0.3">
      <c r="C213" s="414"/>
    </row>
    <row r="214" spans="3:3" x14ac:dyDescent="0.3">
      <c r="C214" s="414"/>
    </row>
    <row r="215" spans="3:3" x14ac:dyDescent="0.3">
      <c r="C215" s="414"/>
    </row>
    <row r="216" spans="3:3" x14ac:dyDescent="0.3">
      <c r="C216" s="414"/>
    </row>
    <row r="217" spans="3:3" x14ac:dyDescent="0.3">
      <c r="C217" s="414"/>
    </row>
    <row r="218" spans="3:3" x14ac:dyDescent="0.3">
      <c r="C218" s="414"/>
    </row>
    <row r="219" spans="3:3" x14ac:dyDescent="0.3">
      <c r="C219" s="414"/>
    </row>
    <row r="220" spans="3:3" x14ac:dyDescent="0.3">
      <c r="C220" s="414"/>
    </row>
    <row r="221" spans="3:3" x14ac:dyDescent="0.3">
      <c r="C221" s="414"/>
    </row>
    <row r="222" spans="3:3" x14ac:dyDescent="0.3">
      <c r="C222" s="414"/>
    </row>
    <row r="223" spans="3:3" x14ac:dyDescent="0.3">
      <c r="C223" s="414"/>
    </row>
    <row r="224" spans="3:3" x14ac:dyDescent="0.3">
      <c r="C224" s="414"/>
    </row>
    <row r="225" spans="3:3" x14ac:dyDescent="0.3">
      <c r="C225" s="414"/>
    </row>
    <row r="226" spans="3:3" x14ac:dyDescent="0.3">
      <c r="C226" s="414"/>
    </row>
    <row r="227" spans="3:3" x14ac:dyDescent="0.3">
      <c r="C227" s="414"/>
    </row>
    <row r="228" spans="3:3" x14ac:dyDescent="0.3">
      <c r="C228" s="414"/>
    </row>
    <row r="229" spans="3:3" x14ac:dyDescent="0.3">
      <c r="C229" s="414"/>
    </row>
    <row r="230" spans="3:3" x14ac:dyDescent="0.3">
      <c r="C230" s="414"/>
    </row>
    <row r="231" spans="3:3" x14ac:dyDescent="0.3">
      <c r="C231" s="414"/>
    </row>
    <row r="232" spans="3:3" x14ac:dyDescent="0.3">
      <c r="C232" s="414"/>
    </row>
    <row r="233" spans="3:3" x14ac:dyDescent="0.3">
      <c r="C233" s="414"/>
    </row>
    <row r="234" spans="3:3" x14ac:dyDescent="0.3">
      <c r="C234" s="414"/>
    </row>
    <row r="235" spans="3:3" x14ac:dyDescent="0.3">
      <c r="C235" s="414"/>
    </row>
    <row r="236" spans="3:3" x14ac:dyDescent="0.3">
      <c r="C236" s="414"/>
    </row>
    <row r="237" spans="3:3" x14ac:dyDescent="0.3">
      <c r="C237" s="414"/>
    </row>
    <row r="238" spans="3:3" x14ac:dyDescent="0.3">
      <c r="C238" s="414"/>
    </row>
    <row r="239" spans="3:3" x14ac:dyDescent="0.3">
      <c r="C239" s="414"/>
    </row>
    <row r="240" spans="3:3" x14ac:dyDescent="0.3">
      <c r="C240" s="414"/>
    </row>
    <row r="241" spans="3:3" x14ac:dyDescent="0.3">
      <c r="C241" s="414"/>
    </row>
    <row r="242" spans="3:3" x14ac:dyDescent="0.3">
      <c r="C242" s="414"/>
    </row>
    <row r="243" spans="3:3" x14ac:dyDescent="0.3">
      <c r="C243" s="414"/>
    </row>
    <row r="244" spans="3:3" x14ac:dyDescent="0.3">
      <c r="C244" s="414"/>
    </row>
    <row r="245" spans="3:3" x14ac:dyDescent="0.3">
      <c r="C245" s="414"/>
    </row>
    <row r="246" spans="3:3" x14ac:dyDescent="0.3">
      <c r="C246" s="414"/>
    </row>
    <row r="247" spans="3:3" x14ac:dyDescent="0.3">
      <c r="C247" s="414"/>
    </row>
    <row r="248" spans="3:3" x14ac:dyDescent="0.3">
      <c r="C248" s="414"/>
    </row>
    <row r="249" spans="3:3" x14ac:dyDescent="0.3">
      <c r="C249" s="414"/>
    </row>
    <row r="250" spans="3:3" x14ac:dyDescent="0.3">
      <c r="C250" s="414"/>
    </row>
    <row r="251" spans="3:3" x14ac:dyDescent="0.3">
      <c r="C251" s="414"/>
    </row>
    <row r="252" spans="3:3" x14ac:dyDescent="0.3">
      <c r="C252" s="414"/>
    </row>
    <row r="253" spans="3:3" x14ac:dyDescent="0.3">
      <c r="C253" s="414"/>
    </row>
    <row r="254" spans="3:3" x14ac:dyDescent="0.3">
      <c r="C254" s="414"/>
    </row>
    <row r="255" spans="3:3" x14ac:dyDescent="0.3">
      <c r="C255" s="414"/>
    </row>
    <row r="256" spans="3:3" x14ac:dyDescent="0.3">
      <c r="C256" s="414"/>
    </row>
    <row r="257" spans="3:3" x14ac:dyDescent="0.3">
      <c r="C257" s="414"/>
    </row>
    <row r="258" spans="3:3" x14ac:dyDescent="0.3">
      <c r="C258" s="414"/>
    </row>
    <row r="259" spans="3:3" x14ac:dyDescent="0.3">
      <c r="C259" s="414"/>
    </row>
    <row r="260" spans="3:3" x14ac:dyDescent="0.3">
      <c r="C260" s="414"/>
    </row>
    <row r="261" spans="3:3" x14ac:dyDescent="0.3">
      <c r="C261" s="414"/>
    </row>
    <row r="262" spans="3:3" x14ac:dyDescent="0.3">
      <c r="C262" s="414"/>
    </row>
    <row r="263" spans="3:3" x14ac:dyDescent="0.3">
      <c r="C263" s="414"/>
    </row>
    <row r="264" spans="3:3" x14ac:dyDescent="0.3">
      <c r="C264" s="414"/>
    </row>
    <row r="265" spans="3:3" x14ac:dyDescent="0.3">
      <c r="C265" s="414"/>
    </row>
    <row r="266" spans="3:3" x14ac:dyDescent="0.3">
      <c r="C266" s="414"/>
    </row>
    <row r="267" spans="3:3" x14ac:dyDescent="0.3">
      <c r="C267" s="414"/>
    </row>
    <row r="268" spans="3:3" x14ac:dyDescent="0.3">
      <c r="C268" s="414"/>
    </row>
    <row r="269" spans="3:3" x14ac:dyDescent="0.3">
      <c r="C269" s="414"/>
    </row>
    <row r="270" spans="3:3" x14ac:dyDescent="0.3">
      <c r="C270" s="414"/>
    </row>
    <row r="271" spans="3:3" x14ac:dyDescent="0.3">
      <c r="C271" s="414"/>
    </row>
    <row r="272" spans="3:3" x14ac:dyDescent="0.3">
      <c r="C272" s="414"/>
    </row>
    <row r="273" spans="3:3" x14ac:dyDescent="0.3">
      <c r="C273" s="414"/>
    </row>
    <row r="274" spans="3:3" x14ac:dyDescent="0.3">
      <c r="C274" s="414"/>
    </row>
    <row r="275" spans="3:3" x14ac:dyDescent="0.3">
      <c r="C275" s="414"/>
    </row>
    <row r="276" spans="3:3" x14ac:dyDescent="0.3">
      <c r="C276" s="414"/>
    </row>
    <row r="277" spans="3:3" x14ac:dyDescent="0.3">
      <c r="C277" s="414"/>
    </row>
    <row r="278" spans="3:3" x14ac:dyDescent="0.3">
      <c r="C278" s="414"/>
    </row>
    <row r="279" spans="3:3" x14ac:dyDescent="0.3">
      <c r="C279" s="414"/>
    </row>
    <row r="280" spans="3:3" x14ac:dyDescent="0.3">
      <c r="C280" s="414"/>
    </row>
    <row r="281" spans="3:3" x14ac:dyDescent="0.3">
      <c r="C281" s="414"/>
    </row>
    <row r="282" spans="3:3" x14ac:dyDescent="0.3">
      <c r="C282" s="414"/>
    </row>
    <row r="283" spans="3:3" x14ac:dyDescent="0.3">
      <c r="C283" s="414"/>
    </row>
    <row r="284" spans="3:3" x14ac:dyDescent="0.3">
      <c r="C284" s="414"/>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4"/>
  <sheetViews>
    <sheetView showGridLines="0" zoomScaleNormal="100" workbookViewId="0">
      <selection activeCell="L1" sqref="L1"/>
    </sheetView>
  </sheetViews>
  <sheetFormatPr defaultColWidth="8.6640625" defaultRowHeight="13.2" x14ac:dyDescent="0.3"/>
  <cols>
    <col min="1" max="1" width="14.33203125" style="32" bestFit="1" customWidth="1"/>
    <col min="2" max="2" width="8.6640625" style="32"/>
    <col min="3" max="3" width="11.33203125" style="32" customWidth="1"/>
    <col min="4" max="4" width="9.6640625" style="32" customWidth="1"/>
    <col min="5" max="11" width="8.6640625" style="32"/>
    <col min="12" max="13" width="15.33203125" style="32" customWidth="1"/>
    <col min="14" max="14" width="8.6640625" style="32" customWidth="1"/>
    <col min="15" max="16384" width="8.6640625" style="32"/>
  </cols>
  <sheetData>
    <row r="1" spans="1:32" ht="14.4" x14ac:dyDescent="0.3">
      <c r="A1" s="1"/>
    </row>
    <row r="4" spans="1:32" x14ac:dyDescent="0.3">
      <c r="L4" s="341" t="s">
        <v>640</v>
      </c>
      <c r="M4" s="341" t="s">
        <v>641</v>
      </c>
      <c r="N4" s="34"/>
      <c r="O4" s="34"/>
      <c r="P4" s="34"/>
      <c r="Q4" s="34"/>
      <c r="R4" s="34"/>
      <c r="S4" s="34"/>
      <c r="T4" s="34"/>
      <c r="U4" s="34"/>
      <c r="V4" s="34"/>
      <c r="W4" s="34"/>
      <c r="X4" s="34"/>
      <c r="Y4" s="34"/>
      <c r="Z4" s="34"/>
      <c r="AA4" s="34"/>
      <c r="AB4" s="34"/>
      <c r="AC4" s="34"/>
      <c r="AD4" s="34"/>
      <c r="AE4" s="34"/>
      <c r="AF4" s="34"/>
    </row>
    <row r="5" spans="1:32" x14ac:dyDescent="0.3">
      <c r="L5" s="122"/>
      <c r="M5" s="122"/>
    </row>
    <row r="6" spans="1:32" x14ac:dyDescent="0.3">
      <c r="B6" s="667" t="s">
        <v>924</v>
      </c>
      <c r="C6" s="668"/>
      <c r="D6" s="668"/>
      <c r="E6" s="668"/>
      <c r="F6" s="668"/>
      <c r="G6" s="668"/>
      <c r="H6" s="668"/>
      <c r="I6" s="668"/>
      <c r="L6" s="122" t="s">
        <v>532</v>
      </c>
      <c r="M6" s="122" t="s">
        <v>533</v>
      </c>
    </row>
    <row r="7" spans="1:32" x14ac:dyDescent="0.3">
      <c r="B7" s="459"/>
      <c r="L7" s="397"/>
      <c r="M7" s="397"/>
      <c r="N7" s="397">
        <v>2019</v>
      </c>
      <c r="O7" s="397">
        <v>2020</v>
      </c>
      <c r="P7" s="397">
        <v>2021</v>
      </c>
      <c r="Q7" s="397">
        <v>2022</v>
      </c>
      <c r="R7" s="397">
        <v>2023</v>
      </c>
      <c r="S7" s="397">
        <v>2024</v>
      </c>
    </row>
    <row r="8" spans="1:32" x14ac:dyDescent="0.3">
      <c r="B8" s="459"/>
      <c r="L8" s="122" t="s">
        <v>715</v>
      </c>
      <c r="M8" s="122" t="s">
        <v>716</v>
      </c>
      <c r="N8" s="40">
        <v>2.4399902099382142</v>
      </c>
      <c r="O8" s="40">
        <v>-2.8531276827160168</v>
      </c>
      <c r="P8" s="40">
        <v>0.21453797699018118</v>
      </c>
      <c r="Q8" s="40">
        <v>0.46063902679513991</v>
      </c>
      <c r="R8" s="40">
        <v>-0.21515974388400805</v>
      </c>
      <c r="S8" s="40">
        <v>0.36047747695582277</v>
      </c>
    </row>
    <row r="9" spans="1:32" x14ac:dyDescent="0.3">
      <c r="L9" s="122" t="s">
        <v>717</v>
      </c>
      <c r="M9" s="122" t="s">
        <v>718</v>
      </c>
      <c r="N9" s="40">
        <v>1.3084</v>
      </c>
      <c r="O9" s="40">
        <v>-2.6362999999999999</v>
      </c>
      <c r="P9" s="40">
        <v>0.82920000000000005</v>
      </c>
      <c r="Q9" s="40">
        <v>1.1735075749999999</v>
      </c>
      <c r="R9" s="40">
        <v>0.27259252095906406</v>
      </c>
      <c r="S9" s="40">
        <v>-0.10544611428809636</v>
      </c>
      <c r="T9" s="459"/>
    </row>
    <row r="10" spans="1:32" x14ac:dyDescent="0.3">
      <c r="B10" s="459"/>
      <c r="L10" s="122" t="s">
        <v>719</v>
      </c>
      <c r="M10" s="122" t="s">
        <v>720</v>
      </c>
      <c r="N10" s="40">
        <v>2.4399902099382142</v>
      </c>
      <c r="O10" s="40">
        <v>-2.8531276827160168</v>
      </c>
      <c r="P10" s="40">
        <v>0.21453797699018118</v>
      </c>
      <c r="Q10" s="40">
        <v>0.46063902679513991</v>
      </c>
      <c r="R10" s="40">
        <v>-0.24029238732647951</v>
      </c>
      <c r="S10" s="40">
        <v>2.7695411381833956E-2</v>
      </c>
    </row>
    <row r="11" spans="1:32" x14ac:dyDescent="0.3">
      <c r="B11" s="459"/>
      <c r="L11" s="122" t="s">
        <v>721</v>
      </c>
      <c r="M11" s="122" t="s">
        <v>722</v>
      </c>
      <c r="N11" s="40">
        <v>1.9940153773208014</v>
      </c>
      <c r="O11" s="40">
        <v>-2.7556095551610205</v>
      </c>
      <c r="P11" s="40">
        <v>0.33716239675964932</v>
      </c>
      <c r="Q11" s="40">
        <v>0.4888487417239018</v>
      </c>
      <c r="R11" s="40">
        <v>-0.41771016048040011</v>
      </c>
      <c r="S11" s="40">
        <v>-0.50469107999803198</v>
      </c>
    </row>
    <row r="12" spans="1:32" x14ac:dyDescent="0.3">
      <c r="B12" s="459"/>
      <c r="L12" s="122"/>
      <c r="M12" s="122"/>
      <c r="N12" s="40"/>
      <c r="O12" s="40"/>
      <c r="P12" s="40"/>
      <c r="Q12" s="40"/>
      <c r="R12" s="40"/>
      <c r="S12" s="40"/>
    </row>
    <row r="13" spans="1:32" x14ac:dyDescent="0.3">
      <c r="B13" s="459"/>
      <c r="L13" s="122"/>
      <c r="M13" s="122"/>
      <c r="N13" s="493"/>
    </row>
    <row r="14" spans="1:32" x14ac:dyDescent="0.3">
      <c r="B14" s="459"/>
    </row>
    <row r="15" spans="1:32" x14ac:dyDescent="0.3">
      <c r="B15" s="459"/>
    </row>
    <row r="16" spans="1:32" x14ac:dyDescent="0.3">
      <c r="B16" s="459"/>
    </row>
    <row r="17" spans="2:23" x14ac:dyDescent="0.3">
      <c r="B17" s="459"/>
    </row>
    <row r="18" spans="2:23" x14ac:dyDescent="0.3">
      <c r="B18" s="459"/>
      <c r="L18" s="484" t="s">
        <v>925</v>
      </c>
      <c r="M18" s="485"/>
      <c r="N18" s="485"/>
      <c r="O18" s="485"/>
      <c r="P18" s="485"/>
      <c r="Q18" s="485"/>
      <c r="R18" s="485"/>
      <c r="S18" s="485"/>
      <c r="T18" s="485"/>
    </row>
    <row r="19" spans="2:23" ht="27" thickBot="1" x14ac:dyDescent="0.35">
      <c r="B19" s="459"/>
      <c r="L19" s="173"/>
      <c r="M19" s="494" t="s">
        <v>723</v>
      </c>
      <c r="N19" s="494" t="s">
        <v>724</v>
      </c>
      <c r="O19" s="494" t="s">
        <v>725</v>
      </c>
      <c r="P19" s="494" t="s">
        <v>726</v>
      </c>
      <c r="Q19" s="494" t="s">
        <v>727</v>
      </c>
      <c r="S19" s="129"/>
      <c r="T19" s="129"/>
      <c r="U19" s="129"/>
      <c r="V19" s="129"/>
      <c r="W19" s="129"/>
    </row>
    <row r="20" spans="2:23" x14ac:dyDescent="0.3">
      <c r="B20" s="459"/>
      <c r="I20" s="40"/>
      <c r="K20" s="32">
        <v>2019</v>
      </c>
      <c r="L20" s="436">
        <v>2019</v>
      </c>
      <c r="M20" s="454">
        <v>2.4399902099382142</v>
      </c>
      <c r="N20" s="454">
        <v>2.0609766970079102</v>
      </c>
      <c r="O20" s="454">
        <v>1.0388064645585837</v>
      </c>
      <c r="P20" s="454">
        <v>0.74135733310015051</v>
      </c>
      <c r="Q20" s="454">
        <v>0.27090822046757096</v>
      </c>
      <c r="R20" s="40"/>
      <c r="S20" s="148"/>
      <c r="T20" s="148"/>
      <c r="U20" s="148"/>
      <c r="V20" s="148"/>
      <c r="W20" s="148"/>
    </row>
    <row r="21" spans="2:23" x14ac:dyDescent="0.3">
      <c r="I21" s="40"/>
      <c r="K21" s="32">
        <v>2020</v>
      </c>
      <c r="L21" s="436">
        <v>2020</v>
      </c>
      <c r="M21" s="454">
        <v>-2.8531276827160168</v>
      </c>
      <c r="N21" s="427">
        <v>1.9313366601503734</v>
      </c>
      <c r="O21" s="427">
        <v>1.1873658857462832</v>
      </c>
      <c r="P21" s="427">
        <v>0.74956281191075758</v>
      </c>
      <c r="Q21" s="454">
        <v>-1.2047613900021957E-2</v>
      </c>
      <c r="R21" s="40"/>
      <c r="S21" s="148"/>
      <c r="T21" s="148"/>
      <c r="U21" s="148"/>
      <c r="V21" s="148"/>
      <c r="W21" s="148"/>
    </row>
    <row r="22" spans="2:23" x14ac:dyDescent="0.3">
      <c r="I22" s="40"/>
      <c r="K22" s="32">
        <v>2021</v>
      </c>
      <c r="L22" s="313">
        <v>2021</v>
      </c>
      <c r="M22" s="495">
        <v>0.21453797699018118</v>
      </c>
      <c r="N22" s="124">
        <v>1.5814475307732501</v>
      </c>
      <c r="O22" s="124">
        <v>1.1570969180732193</v>
      </c>
      <c r="P22" s="124">
        <v>0.53280772287369382</v>
      </c>
      <c r="Q22" s="495">
        <v>-0.11153276447658776</v>
      </c>
      <c r="R22" s="40"/>
      <c r="S22" s="148"/>
      <c r="T22" s="148"/>
      <c r="U22" s="148"/>
      <c r="V22" s="148"/>
      <c r="W22" s="148"/>
    </row>
    <row r="23" spans="2:23" ht="13.8" thickBot="1" x14ac:dyDescent="0.35">
      <c r="I23" s="40"/>
      <c r="J23" s="122"/>
      <c r="K23" s="32">
        <v>2022</v>
      </c>
      <c r="L23" s="191">
        <v>2022</v>
      </c>
      <c r="M23" s="496">
        <v>0.46063902679513991</v>
      </c>
      <c r="N23" s="177">
        <v>1.5011874108845413</v>
      </c>
      <c r="O23" s="177">
        <v>0.86332689422352615</v>
      </c>
      <c r="P23" s="177">
        <v>0.64052420017013201</v>
      </c>
      <c r="Q23" s="496">
        <v>-6.4857861476582774E-3</v>
      </c>
      <c r="R23" s="40"/>
      <c r="S23" s="148"/>
      <c r="T23" s="148"/>
      <c r="U23" s="148"/>
      <c r="V23" s="148"/>
      <c r="W23" s="148"/>
    </row>
    <row r="24" spans="2:23" x14ac:dyDescent="0.3">
      <c r="I24" s="40"/>
      <c r="K24" s="32">
        <v>2023</v>
      </c>
      <c r="L24" s="436" t="s">
        <v>680</v>
      </c>
      <c r="M24" s="454">
        <v>-0.21515974388400805</v>
      </c>
      <c r="N24" s="427">
        <v>1.9126708400009518</v>
      </c>
      <c r="O24" s="427">
        <v>1.108098413853198</v>
      </c>
      <c r="P24" s="427">
        <v>0.8042231292012102</v>
      </c>
      <c r="Q24" s="454">
        <v>-5.9085131072254765E-3</v>
      </c>
      <c r="R24" s="40"/>
      <c r="S24" s="148"/>
      <c r="T24" s="148"/>
      <c r="U24" s="148"/>
      <c r="V24" s="148"/>
      <c r="W24" s="148"/>
    </row>
    <row r="25" spans="2:23" x14ac:dyDescent="0.3">
      <c r="I25" s="40"/>
      <c r="K25" s="32">
        <v>2024</v>
      </c>
      <c r="L25" s="436" t="s">
        <v>681</v>
      </c>
      <c r="M25" s="454">
        <v>0.36047747695582277</v>
      </c>
      <c r="N25" s="427">
        <v>1.9935618767340513</v>
      </c>
      <c r="O25" s="427">
        <v>1.0174496393406729</v>
      </c>
      <c r="P25" s="427">
        <v>0.99175162609847112</v>
      </c>
      <c r="Q25" s="454">
        <v>-2.1441463446014913E-2</v>
      </c>
      <c r="R25" s="40"/>
      <c r="S25" s="148"/>
      <c r="T25" s="148"/>
      <c r="U25" s="148"/>
      <c r="V25" s="148"/>
      <c r="W25" s="148"/>
    </row>
    <row r="26" spans="2:23" x14ac:dyDescent="0.3">
      <c r="I26" s="40"/>
      <c r="K26" s="32">
        <v>2025</v>
      </c>
      <c r="L26" s="436" t="s">
        <v>682</v>
      </c>
      <c r="M26" s="454">
        <v>0.9975186001957681</v>
      </c>
      <c r="N26" s="427">
        <v>2.1980891564411742</v>
      </c>
      <c r="O26" s="427">
        <v>1.0037843338781327</v>
      </c>
      <c r="P26" s="427">
        <v>1.0724601070081825</v>
      </c>
      <c r="Q26" s="454">
        <v>0.11330595995567071</v>
      </c>
      <c r="R26" s="40"/>
      <c r="S26" s="148"/>
      <c r="T26" s="148"/>
      <c r="U26" s="148"/>
      <c r="V26" s="148"/>
      <c r="W26" s="148"/>
    </row>
    <row r="27" spans="2:23" x14ac:dyDescent="0.3">
      <c r="B27" s="38" t="s">
        <v>931</v>
      </c>
      <c r="I27" s="40"/>
      <c r="K27" s="32">
        <v>2026</v>
      </c>
      <c r="L27" s="436" t="s">
        <v>683</v>
      </c>
      <c r="M27" s="454">
        <v>1.0510633701700467</v>
      </c>
      <c r="N27" s="427">
        <v>2.2188050378957103</v>
      </c>
      <c r="O27" s="427">
        <v>1.003726263826854</v>
      </c>
      <c r="P27" s="427">
        <v>1.1128500026348285</v>
      </c>
      <c r="Q27" s="454">
        <v>9.396777464738687E-2</v>
      </c>
      <c r="R27" s="40"/>
      <c r="S27" s="148"/>
      <c r="T27" s="148"/>
      <c r="U27" s="148"/>
      <c r="V27" s="148"/>
      <c r="W27" s="148"/>
    </row>
    <row r="28" spans="2:23" x14ac:dyDescent="0.3">
      <c r="L28" s="436"/>
      <c r="M28" s="454"/>
      <c r="N28" s="427"/>
      <c r="O28" s="427"/>
      <c r="P28" s="427"/>
      <c r="Q28" s="454"/>
      <c r="S28" s="129"/>
      <c r="T28" s="148"/>
      <c r="U28" s="129"/>
      <c r="V28" s="129"/>
      <c r="W28" s="129"/>
    </row>
    <row r="29" spans="2:23" x14ac:dyDescent="0.3">
      <c r="L29" s="436"/>
      <c r="M29" s="454"/>
      <c r="N29" s="427"/>
      <c r="O29" s="427"/>
      <c r="P29" s="427"/>
      <c r="Q29" s="454"/>
      <c r="S29" s="129"/>
      <c r="T29" s="148"/>
      <c r="U29" s="129"/>
      <c r="V29" s="129"/>
      <c r="W29" s="129"/>
    </row>
    <row r="30" spans="2:23" x14ac:dyDescent="0.3">
      <c r="L30" s="38" t="s">
        <v>926</v>
      </c>
      <c r="S30" s="129"/>
      <c r="T30" s="148"/>
      <c r="U30" s="129"/>
      <c r="V30" s="129"/>
      <c r="W30" s="129"/>
    </row>
    <row r="31" spans="2:23" x14ac:dyDescent="0.3">
      <c r="S31" s="129"/>
      <c r="T31" s="148"/>
      <c r="U31" s="129"/>
      <c r="V31" s="129"/>
      <c r="W31" s="129"/>
    </row>
    <row r="32" spans="2:23" ht="27" thickBot="1" x14ac:dyDescent="0.35">
      <c r="L32" s="173"/>
      <c r="M32" s="494" t="s">
        <v>728</v>
      </c>
      <c r="N32" s="494" t="s">
        <v>729</v>
      </c>
      <c r="O32" s="494" t="s">
        <v>725</v>
      </c>
      <c r="P32" s="494" t="s">
        <v>730</v>
      </c>
      <c r="Q32" s="494" t="s">
        <v>731</v>
      </c>
      <c r="R32" s="40"/>
      <c r="S32" s="148"/>
      <c r="T32" s="148"/>
      <c r="U32" s="129"/>
      <c r="V32" s="129"/>
      <c r="W32" s="129"/>
    </row>
    <row r="33" spans="11:23" x14ac:dyDescent="0.3">
      <c r="L33" s="436">
        <v>2018</v>
      </c>
      <c r="M33" s="454">
        <v>2.4399902099382142</v>
      </c>
      <c r="N33" s="427">
        <v>2.0609766970079102</v>
      </c>
      <c r="O33" s="427">
        <v>1.0388064645585837</v>
      </c>
      <c r="P33" s="427">
        <v>0.74135733310015051</v>
      </c>
      <c r="Q33" s="454">
        <v>0.27090822046757096</v>
      </c>
      <c r="R33" s="497"/>
      <c r="S33" s="129"/>
      <c r="T33" s="129"/>
      <c r="U33" s="129"/>
      <c r="V33" s="129"/>
      <c r="W33" s="129"/>
    </row>
    <row r="34" spans="11:23" x14ac:dyDescent="0.3">
      <c r="L34" s="436">
        <v>2019</v>
      </c>
      <c r="M34" s="454">
        <v>-2.8531276827160168</v>
      </c>
      <c r="N34" s="427">
        <v>1.9313366601503734</v>
      </c>
      <c r="O34" s="427">
        <v>1.1873658857462832</v>
      </c>
      <c r="P34" s="427">
        <v>0.74956281191075758</v>
      </c>
      <c r="Q34" s="454">
        <v>-1.2047613900021957E-2</v>
      </c>
      <c r="R34" s="40"/>
      <c r="S34" s="129"/>
      <c r="T34" s="129"/>
      <c r="U34" s="129"/>
      <c r="V34" s="129"/>
      <c r="W34" s="129"/>
    </row>
    <row r="35" spans="11:23" x14ac:dyDescent="0.3">
      <c r="L35" s="313">
        <v>2020</v>
      </c>
      <c r="M35" s="495">
        <v>0.21453797699018118</v>
      </c>
      <c r="N35" s="124">
        <v>1.5814475307732501</v>
      </c>
      <c r="O35" s="124">
        <v>1.1570969180732193</v>
      </c>
      <c r="P35" s="124">
        <v>0.53280772287369382</v>
      </c>
      <c r="Q35" s="495">
        <v>-0.11153276447658776</v>
      </c>
      <c r="R35" s="40"/>
      <c r="S35" s="129"/>
      <c r="T35" s="129"/>
      <c r="U35" s="129"/>
      <c r="V35" s="129"/>
      <c r="W35" s="129"/>
    </row>
    <row r="36" spans="11:23" ht="13.8" thickBot="1" x14ac:dyDescent="0.35">
      <c r="K36" s="40"/>
      <c r="L36" s="191">
        <v>2021</v>
      </c>
      <c r="M36" s="496">
        <v>0.46063902679513991</v>
      </c>
      <c r="N36" s="177">
        <v>1.5011874108845413</v>
      </c>
      <c r="O36" s="177">
        <v>0.86332689422352615</v>
      </c>
      <c r="P36" s="177">
        <v>0.64052420017013201</v>
      </c>
      <c r="Q36" s="496">
        <v>-6.4857861476582774E-3</v>
      </c>
      <c r="R36" s="40"/>
      <c r="S36" s="129"/>
      <c r="T36" s="129"/>
      <c r="U36" s="129"/>
      <c r="V36" s="129"/>
      <c r="W36" s="129"/>
    </row>
    <row r="37" spans="11:23" x14ac:dyDescent="0.3">
      <c r="K37" s="40"/>
      <c r="L37" s="436" t="s">
        <v>732</v>
      </c>
      <c r="M37" s="454">
        <v>-0.21515974388400805</v>
      </c>
      <c r="N37" s="427">
        <v>1.9126708400009518</v>
      </c>
      <c r="O37" s="427">
        <v>1.108098413853198</v>
      </c>
      <c r="P37" s="427">
        <v>0.8042231292012102</v>
      </c>
      <c r="Q37" s="454">
        <v>-5.9085131072254765E-3</v>
      </c>
      <c r="R37" s="40"/>
      <c r="S37" s="129"/>
      <c r="T37" s="129"/>
      <c r="U37" s="129"/>
      <c r="V37" s="129"/>
      <c r="W37" s="129"/>
    </row>
    <row r="38" spans="11:23" x14ac:dyDescent="0.3">
      <c r="K38" s="40"/>
      <c r="L38" s="436" t="s">
        <v>680</v>
      </c>
      <c r="M38" s="454">
        <v>0.36047747695582277</v>
      </c>
      <c r="N38" s="427">
        <v>1.9935618767340513</v>
      </c>
      <c r="O38" s="427">
        <v>1.0174496393406729</v>
      </c>
      <c r="P38" s="427">
        <v>0.99175162609847112</v>
      </c>
      <c r="Q38" s="454">
        <v>-2.1441463446014913E-2</v>
      </c>
      <c r="R38" s="40"/>
      <c r="S38" s="129"/>
      <c r="T38" s="129"/>
      <c r="U38" s="129"/>
      <c r="V38" s="129"/>
      <c r="W38" s="129"/>
    </row>
    <row r="39" spans="11:23" x14ac:dyDescent="0.3">
      <c r="K39" s="40"/>
      <c r="L39" s="436" t="s">
        <v>681</v>
      </c>
      <c r="M39" s="454">
        <v>0.9975186001957681</v>
      </c>
      <c r="N39" s="427">
        <v>2.1980891564411742</v>
      </c>
      <c r="O39" s="427">
        <v>1.0037843338781327</v>
      </c>
      <c r="P39" s="427">
        <v>1.0724601070081825</v>
      </c>
      <c r="Q39" s="454">
        <v>0.11330595995567071</v>
      </c>
      <c r="S39" s="129"/>
      <c r="T39" s="129"/>
      <c r="U39" s="129"/>
      <c r="V39" s="129"/>
      <c r="W39" s="129"/>
    </row>
    <row r="40" spans="11:23" x14ac:dyDescent="0.3">
      <c r="K40" s="40"/>
      <c r="L40" s="436" t="s">
        <v>682</v>
      </c>
      <c r="M40" s="454">
        <v>1.0510633701700467</v>
      </c>
      <c r="N40" s="427">
        <v>2.2188050378957103</v>
      </c>
      <c r="O40" s="427">
        <v>1.003726263826854</v>
      </c>
      <c r="P40" s="427">
        <v>1.1128500026348285</v>
      </c>
      <c r="Q40" s="454">
        <v>9.396777464738687E-2</v>
      </c>
      <c r="S40" s="129"/>
      <c r="T40" s="129"/>
      <c r="U40" s="129"/>
      <c r="V40" s="129"/>
      <c r="W40" s="129"/>
    </row>
    <row r="41" spans="11:23" x14ac:dyDescent="0.3">
      <c r="K41" s="40"/>
      <c r="S41" s="129"/>
      <c r="T41" s="129"/>
      <c r="U41" s="129"/>
      <c r="V41" s="129"/>
      <c r="W41" s="129"/>
    </row>
    <row r="42" spans="11:23" x14ac:dyDescent="0.3">
      <c r="K42" s="40"/>
      <c r="S42" s="129"/>
      <c r="T42" s="129"/>
      <c r="U42" s="129"/>
      <c r="V42" s="129"/>
      <c r="W42" s="129"/>
    </row>
    <row r="43" spans="11:23" x14ac:dyDescent="0.3">
      <c r="K43" s="40"/>
    </row>
    <row r="44" spans="11:23" x14ac:dyDescent="0.3">
      <c r="K44" s="40"/>
    </row>
  </sheetData>
  <mergeCells count="1">
    <mergeCell ref="B6:I6"/>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dimension ref="A4:T95"/>
  <sheetViews>
    <sheetView showGridLines="0" zoomScale="85" zoomScaleNormal="85" workbookViewId="0">
      <selection activeCell="A4" sqref="A4"/>
    </sheetView>
  </sheetViews>
  <sheetFormatPr defaultColWidth="9.33203125" defaultRowHeight="13.2" x14ac:dyDescent="0.3"/>
  <cols>
    <col min="1" max="1" width="14.33203125" style="11" bestFit="1" customWidth="1"/>
    <col min="2" max="2" width="28.44140625" style="11" customWidth="1"/>
    <col min="3" max="3" width="30.44140625" style="11" customWidth="1"/>
    <col min="4" max="18" width="6" style="11" customWidth="1"/>
    <col min="19" max="19" width="8.44140625" style="11" customWidth="1"/>
    <col min="20" max="20" width="9.33203125" style="11"/>
    <col min="21" max="21" width="8.5546875" style="11" bestFit="1" customWidth="1"/>
    <col min="22" max="22" width="10.33203125" style="11" customWidth="1"/>
    <col min="23" max="16384" width="9.33203125" style="11"/>
  </cols>
  <sheetData>
    <row r="4" spans="2:19" ht="13.8" thickBot="1" x14ac:dyDescent="0.35">
      <c r="B4" s="327"/>
      <c r="C4" s="327"/>
      <c r="D4" s="327"/>
      <c r="E4" s="327"/>
      <c r="F4" s="327"/>
      <c r="G4" s="327"/>
      <c r="H4" s="327"/>
      <c r="I4" s="328"/>
      <c r="J4" s="328"/>
      <c r="K4" s="328"/>
      <c r="L4" s="328"/>
      <c r="M4" s="329"/>
      <c r="N4" s="329"/>
      <c r="O4" s="329"/>
      <c r="P4" s="329"/>
      <c r="Q4" s="329"/>
      <c r="R4" s="329"/>
      <c r="S4" s="329"/>
    </row>
    <row r="5" spans="2:19" x14ac:dyDescent="0.3">
      <c r="B5" s="332" t="s">
        <v>418</v>
      </c>
      <c r="C5" s="332" t="s">
        <v>419</v>
      </c>
      <c r="D5" s="333">
        <v>2008</v>
      </c>
      <c r="E5" s="333">
        <v>2009</v>
      </c>
      <c r="F5" s="333">
        <v>2010</v>
      </c>
      <c r="G5" s="333">
        <v>2011</v>
      </c>
      <c r="H5" s="333">
        <v>2012</v>
      </c>
      <c r="I5" s="333">
        <v>2013</v>
      </c>
      <c r="J5" s="333">
        <v>2014</v>
      </c>
      <c r="K5" s="334">
        <v>2015</v>
      </c>
      <c r="L5" s="334">
        <v>2016</v>
      </c>
      <c r="M5" s="334">
        <v>2017</v>
      </c>
      <c r="N5" s="334">
        <v>2018</v>
      </c>
      <c r="O5" s="334">
        <v>2019</v>
      </c>
      <c r="P5" s="334">
        <v>2020</v>
      </c>
      <c r="Q5" s="334">
        <v>2021</v>
      </c>
      <c r="R5" s="334">
        <v>2022</v>
      </c>
      <c r="S5" s="334">
        <v>2023</v>
      </c>
    </row>
    <row r="6" spans="2:19" x14ac:dyDescent="0.3">
      <c r="B6" s="335" t="s">
        <v>298</v>
      </c>
      <c r="C6" s="335" t="s">
        <v>300</v>
      </c>
      <c r="D6" s="336">
        <v>-2.5234210889800117</v>
      </c>
      <c r="E6" s="336">
        <v>-8.1493356813289886</v>
      </c>
      <c r="F6" s="336">
        <v>-7.5026077807900462</v>
      </c>
      <c r="G6" s="336">
        <v>-4.322085277808231</v>
      </c>
      <c r="H6" s="336">
        <v>-4.3689696372631763</v>
      </c>
      <c r="I6" s="336">
        <v>-2.8885857040668763</v>
      </c>
      <c r="J6" s="336">
        <v>-3.1147163639601265</v>
      </c>
      <c r="K6" s="336">
        <v>-2.6729622355616662</v>
      </c>
      <c r="L6" s="336">
        <v>-2.582412289630224</v>
      </c>
      <c r="M6" s="336">
        <v>-0.98226653015622056</v>
      </c>
      <c r="N6" s="336">
        <v>-1.0109230637371953</v>
      </c>
      <c r="O6" s="336">
        <v>-1.218992674762408</v>
      </c>
      <c r="P6" s="336">
        <v>-5.3004666678856216</v>
      </c>
      <c r="Q6" s="336">
        <v>-5.18</v>
      </c>
      <c r="R6" s="336">
        <v>-2.02</v>
      </c>
      <c r="S6" s="336">
        <v>-6.52</v>
      </c>
    </row>
    <row r="7" spans="2:19" ht="15" thickBot="1" x14ac:dyDescent="0.35">
      <c r="B7" s="337" t="s">
        <v>299</v>
      </c>
      <c r="C7" s="337" t="s">
        <v>301</v>
      </c>
      <c r="D7" s="326"/>
      <c r="E7" s="326"/>
      <c r="F7" s="326"/>
      <c r="G7" s="326"/>
      <c r="H7" s="326"/>
      <c r="I7" s="326"/>
      <c r="J7" s="326"/>
      <c r="K7" s="326"/>
      <c r="L7" s="326"/>
      <c r="M7" s="326"/>
      <c r="N7" s="326"/>
      <c r="O7" s="326"/>
      <c r="P7" s="326"/>
      <c r="Q7" s="326"/>
      <c r="R7" s="338"/>
      <c r="S7" s="338">
        <v>-6.44</v>
      </c>
    </row>
    <row r="8" spans="2:19" ht="14.4" x14ac:dyDescent="0.3">
      <c r="B8" s="335"/>
      <c r="C8" s="335"/>
      <c r="D8" s="5"/>
      <c r="E8" s="5"/>
      <c r="F8" s="5"/>
      <c r="G8" s="5"/>
      <c r="H8" s="5"/>
      <c r="I8" s="5"/>
      <c r="J8" s="5"/>
      <c r="K8" s="5"/>
      <c r="L8" s="5"/>
      <c r="M8" s="5"/>
      <c r="N8" s="5"/>
      <c r="O8" s="5"/>
      <c r="P8" s="5"/>
      <c r="Q8" s="5"/>
      <c r="R8" s="336"/>
    </row>
    <row r="9" spans="2:19" ht="14.4" x14ac:dyDescent="0.3">
      <c r="B9" s="265" t="s">
        <v>807</v>
      </c>
      <c r="C9" s="335"/>
      <c r="D9" s="5"/>
      <c r="E9" s="5"/>
      <c r="F9" s="5"/>
      <c r="G9" s="5"/>
      <c r="H9" s="5"/>
      <c r="I9" s="265" t="s">
        <v>808</v>
      </c>
      <c r="J9" s="5"/>
      <c r="K9" s="5"/>
      <c r="L9" s="5"/>
      <c r="M9" s="5"/>
      <c r="N9" s="5"/>
      <c r="O9" s="5"/>
      <c r="P9" s="5"/>
      <c r="Q9" s="5"/>
      <c r="R9" s="336"/>
    </row>
    <row r="10" spans="2:19" ht="14.4" x14ac:dyDescent="0.3">
      <c r="B10" s="256"/>
      <c r="C10" s="256"/>
      <c r="D10"/>
      <c r="E10"/>
      <c r="F10"/>
      <c r="G10"/>
      <c r="H10"/>
      <c r="I10"/>
      <c r="J10"/>
      <c r="K10"/>
      <c r="L10"/>
      <c r="M10"/>
      <c r="N10"/>
      <c r="O10"/>
      <c r="P10"/>
      <c r="Q10"/>
      <c r="R10" s="257"/>
    </row>
    <row r="11" spans="2:19" ht="14.4" x14ac:dyDescent="0.3">
      <c r="B11" s="256"/>
      <c r="C11" s="256"/>
      <c r="D11"/>
      <c r="E11"/>
      <c r="F11"/>
      <c r="G11"/>
      <c r="H11"/>
      <c r="I11"/>
      <c r="J11"/>
      <c r="K11"/>
      <c r="L11"/>
      <c r="M11"/>
      <c r="N11"/>
      <c r="O11"/>
      <c r="P11"/>
      <c r="Q11"/>
      <c r="R11" s="257"/>
    </row>
    <row r="12" spans="2:19" ht="14.4" x14ac:dyDescent="0.3">
      <c r="B12" s="256"/>
      <c r="C12" s="256"/>
      <c r="D12"/>
      <c r="E12"/>
      <c r="F12"/>
      <c r="G12"/>
      <c r="H12"/>
      <c r="I12"/>
      <c r="J12"/>
      <c r="K12"/>
      <c r="L12"/>
      <c r="M12"/>
      <c r="N12"/>
      <c r="O12"/>
      <c r="P12"/>
      <c r="Q12"/>
      <c r="R12" s="257"/>
    </row>
    <row r="13" spans="2:19" ht="14.4" x14ac:dyDescent="0.3">
      <c r="B13" s="256"/>
      <c r="C13" s="256"/>
      <c r="D13"/>
      <c r="E13"/>
      <c r="F13"/>
      <c r="G13"/>
      <c r="H13"/>
      <c r="I13"/>
      <c r="J13"/>
      <c r="K13"/>
      <c r="L13"/>
      <c r="M13"/>
      <c r="N13"/>
      <c r="O13"/>
      <c r="P13"/>
      <c r="Q13"/>
      <c r="R13" s="257"/>
    </row>
    <row r="26" spans="2:20" ht="13.8" thickBot="1" x14ac:dyDescent="0.35">
      <c r="B26" s="264"/>
      <c r="C26" s="264"/>
      <c r="D26" s="264"/>
      <c r="E26" s="265"/>
      <c r="F26" s="265"/>
      <c r="G26" s="265"/>
      <c r="H26" s="265"/>
      <c r="I26" s="12"/>
      <c r="J26" s="12"/>
      <c r="K26" s="12"/>
      <c r="L26" s="12"/>
    </row>
    <row r="27" spans="2:20" x14ac:dyDescent="0.3">
      <c r="B27" s="332" t="s">
        <v>420</v>
      </c>
      <c r="C27" s="332" t="s">
        <v>421</v>
      </c>
      <c r="D27" s="348" t="s">
        <v>422</v>
      </c>
      <c r="E27" s="265"/>
      <c r="F27" s="265" t="s">
        <v>809</v>
      </c>
      <c r="G27" s="265"/>
      <c r="H27" s="12"/>
      <c r="I27" s="12"/>
      <c r="J27" s="12"/>
      <c r="K27" s="12"/>
      <c r="L27" s="12"/>
      <c r="O27" s="12"/>
      <c r="P27" s="265" t="s">
        <v>810</v>
      </c>
      <c r="Q27" s="12"/>
      <c r="R27" s="12"/>
      <c r="S27" s="12"/>
      <c r="T27" s="12"/>
    </row>
    <row r="28" spans="2:20" ht="14.4" x14ac:dyDescent="0.3">
      <c r="B28" s="260" t="s">
        <v>302</v>
      </c>
      <c r="C28" s="263" t="s">
        <v>177</v>
      </c>
      <c r="D28" s="258">
        <v>19.042036861686729</v>
      </c>
    </row>
    <row r="29" spans="2:20" ht="14.4" x14ac:dyDescent="0.3">
      <c r="B29" s="261" t="s">
        <v>303</v>
      </c>
      <c r="C29" s="11" t="s">
        <v>308</v>
      </c>
      <c r="D29" s="259">
        <v>9.1</v>
      </c>
    </row>
    <row r="30" spans="2:20" ht="14.4" x14ac:dyDescent="0.3">
      <c r="B30" s="262" t="s">
        <v>6</v>
      </c>
      <c r="C30" s="263" t="s">
        <v>309</v>
      </c>
      <c r="D30" s="317">
        <v>29.644509462259663</v>
      </c>
    </row>
    <row r="31" spans="2:20" ht="14.4" x14ac:dyDescent="0.3">
      <c r="B31" s="261" t="s">
        <v>304</v>
      </c>
      <c r="C31" s="11" t="s">
        <v>310</v>
      </c>
      <c r="D31" s="259">
        <v>8.2473128134700602</v>
      </c>
    </row>
    <row r="32" spans="2:20" ht="14.4" x14ac:dyDescent="0.3">
      <c r="B32" s="261" t="s">
        <v>14</v>
      </c>
      <c r="C32" s="11" t="s">
        <v>178</v>
      </c>
      <c r="D32" s="259">
        <v>42.952186904027457</v>
      </c>
    </row>
    <row r="33" spans="1:19" ht="14.4" x14ac:dyDescent="0.3">
      <c r="B33" s="261" t="s">
        <v>16</v>
      </c>
      <c r="C33" s="11" t="s">
        <v>311</v>
      </c>
      <c r="D33" s="259">
        <v>-4.2342154027434873</v>
      </c>
    </row>
    <row r="34" spans="1:19" ht="14.4" x14ac:dyDescent="0.3">
      <c r="B34" s="261" t="s">
        <v>305</v>
      </c>
      <c r="C34" s="11" t="s">
        <v>312</v>
      </c>
      <c r="D34" s="259">
        <v>20.642091140240481</v>
      </c>
    </row>
    <row r="35" spans="1:19" ht="14.4" x14ac:dyDescent="0.3">
      <c r="B35" s="261" t="s">
        <v>306</v>
      </c>
      <c r="C35" s="11" t="s">
        <v>313</v>
      </c>
      <c r="D35" s="259">
        <v>28.529012846430845</v>
      </c>
    </row>
    <row r="36" spans="1:19" ht="14.4" x14ac:dyDescent="0.3">
      <c r="B36" s="261" t="s">
        <v>33</v>
      </c>
      <c r="C36" s="11" t="s">
        <v>315</v>
      </c>
      <c r="D36" s="259">
        <v>21.20516299792321</v>
      </c>
    </row>
    <row r="37" spans="1:19" ht="15" thickBot="1" x14ac:dyDescent="0.35">
      <c r="B37" s="330" t="s">
        <v>307</v>
      </c>
      <c r="C37" s="329" t="s">
        <v>314</v>
      </c>
      <c r="D37" s="331">
        <v>50.594705547684612</v>
      </c>
    </row>
    <row r="38" spans="1:19" x14ac:dyDescent="0.3">
      <c r="D38" s="21" t="s">
        <v>0</v>
      </c>
    </row>
    <row r="39" spans="1:19" x14ac:dyDescent="0.3">
      <c r="D39" s="21" t="s">
        <v>213</v>
      </c>
      <c r="E39" s="16"/>
      <c r="F39" s="16"/>
      <c r="H39" s="21"/>
      <c r="I39" s="21"/>
      <c r="J39" s="21"/>
      <c r="K39" s="21"/>
      <c r="L39" s="21"/>
      <c r="M39" s="15"/>
      <c r="N39" s="15"/>
      <c r="O39" s="16"/>
      <c r="P39" s="16"/>
      <c r="Q39" s="17"/>
      <c r="S39" s="17"/>
    </row>
    <row r="40" spans="1:19" x14ac:dyDescent="0.3">
      <c r="B40" s="13"/>
      <c r="C40" s="13"/>
      <c r="D40" s="13"/>
      <c r="E40" s="13"/>
      <c r="F40" s="13"/>
      <c r="G40" s="13"/>
      <c r="H40" s="13"/>
      <c r="I40" s="13"/>
      <c r="J40" s="13"/>
      <c r="K40" s="13"/>
      <c r="L40" s="13"/>
      <c r="M40" s="19"/>
      <c r="N40" s="15"/>
      <c r="O40" s="16"/>
      <c r="Q40" s="17"/>
      <c r="S40" s="17"/>
    </row>
    <row r="41" spans="1:19" x14ac:dyDescent="0.3">
      <c r="A41" s="16"/>
      <c r="B41" s="22"/>
      <c r="C41" s="22"/>
      <c r="D41" s="14"/>
      <c r="E41" s="13"/>
      <c r="F41" s="13"/>
      <c r="G41" s="13"/>
      <c r="H41" s="13"/>
      <c r="I41" s="13"/>
      <c r="J41" s="13"/>
      <c r="K41" s="13"/>
      <c r="L41" s="13"/>
      <c r="M41" s="15"/>
      <c r="N41" s="15"/>
      <c r="O41" s="16"/>
      <c r="Q41" s="17"/>
      <c r="S41" s="17"/>
    </row>
    <row r="42" spans="1:19" x14ac:dyDescent="0.3">
      <c r="B42" s="13"/>
      <c r="C42" s="13"/>
      <c r="D42" s="18"/>
      <c r="E42" s="13"/>
      <c r="F42" s="13"/>
      <c r="G42" s="13"/>
      <c r="H42" s="13"/>
      <c r="I42" s="13"/>
      <c r="J42" s="13"/>
      <c r="K42" s="13"/>
      <c r="L42" s="13"/>
      <c r="M42" s="15"/>
      <c r="N42" s="15"/>
      <c r="O42" s="16"/>
      <c r="Q42" s="17"/>
      <c r="S42" s="17"/>
    </row>
    <row r="43" spans="1:19" x14ac:dyDescent="0.3">
      <c r="B43" s="22"/>
      <c r="C43" s="22"/>
      <c r="D43" s="18"/>
      <c r="E43" s="13"/>
      <c r="F43" s="13"/>
      <c r="G43" s="13"/>
      <c r="H43" s="13"/>
      <c r="I43" s="13"/>
      <c r="J43" s="13"/>
      <c r="K43" s="13"/>
      <c r="L43" s="13"/>
      <c r="M43" s="15"/>
      <c r="N43" s="15"/>
      <c r="O43" s="16"/>
      <c r="S43" s="17"/>
    </row>
    <row r="44" spans="1:19" x14ac:dyDescent="0.3">
      <c r="B44" s="126"/>
      <c r="C44" s="126"/>
      <c r="D44" s="23"/>
      <c r="E44" s="13"/>
      <c r="F44" s="13"/>
      <c r="G44" s="13"/>
      <c r="H44" s="24"/>
      <c r="I44" s="24"/>
      <c r="J44" s="24"/>
      <c r="K44" s="24"/>
      <c r="L44" s="24"/>
      <c r="N44" s="15"/>
      <c r="O44" s="16"/>
      <c r="S44" s="17"/>
    </row>
    <row r="45" spans="1:19" x14ac:dyDescent="0.3">
      <c r="B45" s="13"/>
      <c r="C45" s="13"/>
      <c r="D45" s="13"/>
      <c r="E45" s="13"/>
      <c r="F45" s="13"/>
      <c r="G45" s="13"/>
      <c r="H45" s="13"/>
      <c r="I45" s="13"/>
      <c r="J45" s="13"/>
      <c r="K45" s="13"/>
      <c r="L45" s="13"/>
      <c r="N45" s="15"/>
      <c r="O45" s="16"/>
      <c r="S45" s="17"/>
    </row>
    <row r="46" spans="1:19" x14ac:dyDescent="0.3">
      <c r="B46" s="126"/>
      <c r="C46" s="126"/>
      <c r="D46" s="23"/>
      <c r="E46" s="13"/>
      <c r="F46" s="13"/>
      <c r="G46" s="13"/>
      <c r="H46" s="13"/>
      <c r="I46" s="13"/>
      <c r="J46" s="13"/>
      <c r="K46" s="13"/>
      <c r="L46" s="13"/>
      <c r="M46" s="15"/>
      <c r="N46" s="15"/>
      <c r="O46" s="16"/>
      <c r="S46" s="17"/>
    </row>
    <row r="47" spans="1:19" x14ac:dyDescent="0.3">
      <c r="B47" s="13"/>
      <c r="C47" s="13"/>
      <c r="D47" s="13"/>
      <c r="E47" s="13"/>
      <c r="F47" s="13"/>
      <c r="G47" s="13"/>
      <c r="H47" s="13"/>
      <c r="I47" s="13"/>
      <c r="J47" s="13"/>
      <c r="K47" s="13"/>
      <c r="L47" s="13"/>
      <c r="M47" s="15"/>
      <c r="N47" s="15"/>
      <c r="O47" s="16"/>
      <c r="S47" s="17"/>
    </row>
    <row r="48" spans="1:19" x14ac:dyDescent="0.3">
      <c r="B48" s="22"/>
      <c r="C48" s="22"/>
      <c r="D48" s="18"/>
      <c r="E48" s="13"/>
      <c r="F48" s="13"/>
      <c r="G48" s="13"/>
      <c r="H48" s="13"/>
      <c r="I48" s="13"/>
      <c r="J48" s="13"/>
      <c r="K48" s="13"/>
      <c r="L48" s="13"/>
      <c r="M48" s="15"/>
      <c r="N48" s="15"/>
      <c r="O48" s="16"/>
      <c r="S48" s="17"/>
    </row>
    <row r="49" spans="2:19" x14ac:dyDescent="0.3">
      <c r="B49" s="13"/>
      <c r="C49" s="13"/>
      <c r="D49" s="18"/>
      <c r="E49" s="13"/>
      <c r="F49" s="13"/>
      <c r="G49" s="13"/>
      <c r="H49" s="13"/>
      <c r="I49" s="13"/>
      <c r="J49" s="13"/>
      <c r="K49" s="13"/>
      <c r="L49" s="13"/>
      <c r="M49" s="15"/>
      <c r="N49" s="15"/>
      <c r="O49" s="16"/>
      <c r="S49" s="17"/>
    </row>
    <row r="50" spans="2:19" x14ac:dyDescent="0.3">
      <c r="B50" s="13"/>
      <c r="C50" s="13"/>
      <c r="D50" s="13"/>
      <c r="E50" s="13"/>
      <c r="F50" s="13"/>
      <c r="G50" s="13"/>
      <c r="H50" s="13"/>
      <c r="I50" s="13"/>
      <c r="J50" s="13"/>
      <c r="K50" s="13"/>
      <c r="L50" s="13"/>
      <c r="M50" s="15"/>
      <c r="N50" s="15"/>
      <c r="S50" s="17"/>
    </row>
    <row r="51" spans="2:19" x14ac:dyDescent="0.3">
      <c r="B51" s="13"/>
      <c r="C51" s="13"/>
      <c r="D51" s="13"/>
      <c r="E51" s="13"/>
      <c r="F51" s="13"/>
      <c r="G51" s="13"/>
      <c r="H51" s="13"/>
      <c r="I51" s="13"/>
      <c r="J51" s="13"/>
      <c r="K51" s="13"/>
      <c r="L51" s="13"/>
      <c r="M51" s="15"/>
      <c r="N51" s="15"/>
      <c r="O51" s="17"/>
      <c r="Q51" s="17"/>
      <c r="S51" s="17"/>
    </row>
    <row r="52" spans="2:19" x14ac:dyDescent="0.3">
      <c r="B52" s="13"/>
      <c r="C52" s="13"/>
      <c r="D52" s="13"/>
      <c r="E52" s="13"/>
      <c r="F52" s="13"/>
      <c r="G52" s="13"/>
      <c r="H52" s="13"/>
      <c r="I52" s="13"/>
      <c r="J52" s="13"/>
      <c r="K52" s="13"/>
      <c r="L52" s="13"/>
      <c r="M52" s="15"/>
      <c r="N52" s="15"/>
      <c r="O52" s="17"/>
      <c r="Q52" s="17"/>
    </row>
    <row r="53" spans="2:19" x14ac:dyDescent="0.3">
      <c r="B53" s="17"/>
      <c r="C53" s="17"/>
      <c r="D53" s="18"/>
      <c r="E53" s="13"/>
      <c r="F53" s="13"/>
      <c r="G53" s="13"/>
      <c r="H53" s="13"/>
      <c r="I53" s="13"/>
      <c r="J53" s="13"/>
      <c r="K53" s="13"/>
      <c r="L53" s="13"/>
      <c r="M53" s="15"/>
      <c r="N53" s="15"/>
      <c r="O53" s="17"/>
      <c r="Q53" s="17"/>
    </row>
    <row r="54" spans="2:19" x14ac:dyDescent="0.3">
      <c r="B54" s="13"/>
      <c r="C54" s="13"/>
      <c r="D54" s="13"/>
      <c r="E54" s="13"/>
      <c r="F54" s="13"/>
      <c r="G54" s="13"/>
      <c r="H54" s="13"/>
      <c r="I54" s="13"/>
      <c r="J54" s="13"/>
      <c r="K54" s="13"/>
      <c r="L54" s="13"/>
      <c r="M54" s="15"/>
      <c r="N54" s="15"/>
      <c r="O54" s="17"/>
      <c r="Q54" s="17"/>
    </row>
    <row r="55" spans="2:19" x14ac:dyDescent="0.3">
      <c r="B55" s="22"/>
      <c r="C55" s="22"/>
      <c r="D55" s="13"/>
      <c r="E55" s="13"/>
      <c r="F55" s="13"/>
      <c r="G55" s="13"/>
      <c r="H55" s="13"/>
      <c r="I55" s="13"/>
      <c r="J55" s="13"/>
      <c r="K55" s="13"/>
      <c r="L55" s="13"/>
      <c r="N55" s="15"/>
      <c r="O55" s="17"/>
      <c r="Q55" s="17"/>
    </row>
    <row r="56" spans="2:19" x14ac:dyDescent="0.3">
      <c r="B56" s="127"/>
      <c r="C56" s="127"/>
      <c r="D56" s="128"/>
      <c r="E56" s="13"/>
      <c r="F56" s="13"/>
      <c r="G56" s="13"/>
      <c r="H56" s="13"/>
      <c r="I56" s="13"/>
      <c r="J56" s="13"/>
      <c r="K56" s="13"/>
      <c r="L56" s="13"/>
      <c r="N56" s="15"/>
      <c r="O56" s="15"/>
      <c r="Q56" s="17"/>
    </row>
    <row r="57" spans="2:19" x14ac:dyDescent="0.3">
      <c r="B57" s="127"/>
      <c r="C57" s="127"/>
      <c r="D57" s="128"/>
      <c r="E57" s="13"/>
      <c r="F57" s="13"/>
      <c r="G57" s="13"/>
      <c r="H57" s="13"/>
      <c r="I57" s="13"/>
      <c r="J57" s="13"/>
      <c r="K57" s="13"/>
      <c r="L57" s="13"/>
      <c r="M57" s="20"/>
      <c r="N57" s="15"/>
      <c r="O57" s="15"/>
    </row>
    <row r="58" spans="2:19" x14ac:dyDescent="0.3">
      <c r="B58" s="13"/>
      <c r="C58" s="13"/>
      <c r="D58" s="25"/>
      <c r="E58" s="13"/>
      <c r="F58" s="26"/>
      <c r="G58" s="13"/>
      <c r="H58" s="13"/>
      <c r="I58" s="13"/>
      <c r="J58" s="13"/>
      <c r="K58" s="13"/>
      <c r="L58" s="13"/>
      <c r="M58" s="21"/>
      <c r="N58" s="21"/>
      <c r="O58" s="21"/>
    </row>
    <row r="59" spans="2:19" x14ac:dyDescent="0.3">
      <c r="B59" s="13"/>
      <c r="C59" s="13"/>
      <c r="D59" s="13"/>
      <c r="E59" s="13"/>
      <c r="F59" s="13"/>
      <c r="G59" s="13"/>
      <c r="H59" s="13"/>
      <c r="I59" s="13"/>
      <c r="J59" s="13"/>
      <c r="K59" s="13"/>
      <c r="L59" s="13"/>
      <c r="M59" s="13"/>
      <c r="N59" s="13"/>
      <c r="O59" s="13"/>
    </row>
    <row r="60" spans="2:19" x14ac:dyDescent="0.3">
      <c r="B60" s="13"/>
      <c r="C60" s="13"/>
      <c r="D60" s="13"/>
      <c r="E60" s="13"/>
      <c r="F60" s="13"/>
      <c r="G60" s="13"/>
      <c r="H60" s="13"/>
      <c r="I60" s="13"/>
      <c r="J60" s="13"/>
      <c r="K60" s="13"/>
      <c r="L60" s="13"/>
      <c r="M60" s="13"/>
      <c r="N60" s="13"/>
      <c r="O60" s="23"/>
    </row>
    <row r="61" spans="2:19" x14ac:dyDescent="0.3">
      <c r="B61" s="22"/>
      <c r="C61" s="22"/>
      <c r="D61" s="25"/>
      <c r="E61" s="13"/>
      <c r="F61" s="13"/>
      <c r="G61" s="13"/>
      <c r="H61" s="13"/>
      <c r="I61" s="13"/>
      <c r="J61" s="13"/>
      <c r="K61" s="13"/>
      <c r="L61" s="13"/>
      <c r="M61" s="13"/>
      <c r="N61" s="13"/>
      <c r="O61" s="23"/>
    </row>
    <row r="62" spans="2:19" x14ac:dyDescent="0.3">
      <c r="B62" s="27"/>
      <c r="C62" s="27"/>
      <c r="D62" s="18"/>
      <c r="E62" s="13"/>
      <c r="F62" s="13"/>
      <c r="G62" s="13"/>
      <c r="H62" s="13"/>
      <c r="I62" s="13"/>
      <c r="J62" s="13"/>
      <c r="K62" s="13"/>
      <c r="L62" s="13"/>
      <c r="M62" s="13"/>
      <c r="N62" s="13"/>
      <c r="O62" s="23"/>
    </row>
    <row r="63" spans="2:19" ht="13.5" customHeight="1" x14ac:dyDescent="0.3">
      <c r="B63" s="13"/>
      <c r="C63" s="13"/>
      <c r="D63" s="18"/>
      <c r="E63" s="13"/>
      <c r="F63" s="13"/>
      <c r="G63" s="13"/>
      <c r="H63" s="13"/>
      <c r="I63" s="13"/>
      <c r="J63" s="13"/>
      <c r="K63" s="13"/>
      <c r="L63" s="13"/>
      <c r="M63" s="13"/>
      <c r="N63" s="13"/>
      <c r="O63" s="23"/>
    </row>
    <row r="64" spans="2:19" x14ac:dyDescent="0.3">
      <c r="B64" s="13"/>
      <c r="C64" s="13"/>
      <c r="D64" s="25"/>
      <c r="E64" s="13"/>
      <c r="F64" s="13"/>
      <c r="G64" s="13"/>
      <c r="H64" s="13"/>
      <c r="I64" s="13"/>
      <c r="J64" s="13"/>
      <c r="K64" s="13"/>
      <c r="L64" s="13"/>
      <c r="M64" s="13"/>
      <c r="N64" s="13"/>
      <c r="O64" s="13"/>
    </row>
    <row r="65" spans="2:15" x14ac:dyDescent="0.3">
      <c r="B65" s="13"/>
      <c r="C65" s="13"/>
      <c r="D65" s="25"/>
      <c r="E65" s="13"/>
      <c r="F65" s="13"/>
      <c r="G65" s="13"/>
      <c r="H65" s="13"/>
      <c r="I65" s="13"/>
      <c r="J65" s="13"/>
      <c r="K65" s="13"/>
      <c r="L65" s="13"/>
      <c r="M65" s="13"/>
      <c r="N65" s="13"/>
      <c r="O65" s="13"/>
    </row>
    <row r="66" spans="2:15" x14ac:dyDescent="0.3">
      <c r="B66" s="13"/>
      <c r="C66" s="13"/>
      <c r="D66" s="25"/>
      <c r="E66" s="13"/>
      <c r="F66" s="13"/>
      <c r="G66" s="13"/>
      <c r="H66" s="13"/>
      <c r="I66" s="13"/>
      <c r="J66" s="13"/>
      <c r="K66" s="13"/>
      <c r="L66" s="13"/>
      <c r="M66" s="13"/>
      <c r="N66" s="13"/>
      <c r="O66" s="13"/>
    </row>
    <row r="67" spans="2:15" x14ac:dyDescent="0.3">
      <c r="B67" s="13"/>
      <c r="C67" s="13"/>
      <c r="D67" s="13"/>
      <c r="E67" s="13"/>
      <c r="F67" s="13"/>
      <c r="G67" s="13"/>
      <c r="H67" s="13"/>
      <c r="I67" s="13"/>
      <c r="J67" s="13"/>
      <c r="K67" s="13"/>
      <c r="L67" s="13"/>
      <c r="M67" s="13"/>
      <c r="N67" s="13"/>
      <c r="O67" s="13"/>
    </row>
    <row r="68" spans="2:15" x14ac:dyDescent="0.3">
      <c r="B68" s="22"/>
      <c r="C68" s="22"/>
      <c r="D68" s="13"/>
      <c r="E68" s="13"/>
      <c r="F68" s="13"/>
      <c r="G68" s="13"/>
      <c r="H68" s="28"/>
      <c r="I68" s="28"/>
      <c r="J68" s="28"/>
      <c r="K68" s="28"/>
      <c r="L68" s="28"/>
      <c r="M68" s="13"/>
      <c r="N68" s="13"/>
      <c r="O68" s="13"/>
    </row>
    <row r="69" spans="2:15" x14ac:dyDescent="0.3">
      <c r="B69" s="13"/>
      <c r="C69" s="13"/>
      <c r="D69" s="25"/>
      <c r="E69" s="13"/>
      <c r="F69" s="13"/>
      <c r="G69" s="13"/>
      <c r="H69" s="29"/>
      <c r="I69" s="29"/>
      <c r="J69" s="29"/>
      <c r="K69" s="29"/>
      <c r="L69" s="29"/>
      <c r="M69" s="13"/>
      <c r="N69" s="13"/>
      <c r="O69" s="13"/>
    </row>
    <row r="70" spans="2:15" x14ac:dyDescent="0.3">
      <c r="B70" s="13"/>
      <c r="C70" s="13"/>
      <c r="D70" s="25"/>
      <c r="E70" s="13"/>
      <c r="F70" s="13"/>
      <c r="G70" s="13"/>
      <c r="H70" s="29"/>
      <c r="I70" s="29"/>
      <c r="J70" s="29"/>
      <c r="K70" s="29"/>
      <c r="L70" s="29"/>
      <c r="M70" s="13"/>
      <c r="N70" s="13"/>
      <c r="O70" s="13"/>
    </row>
    <row r="71" spans="2:15" x14ac:dyDescent="0.3">
      <c r="B71" s="13"/>
      <c r="C71" s="13"/>
      <c r="D71" s="25"/>
      <c r="E71" s="13"/>
      <c r="F71" s="13"/>
      <c r="G71" s="13"/>
      <c r="H71" s="29"/>
      <c r="I71" s="29"/>
      <c r="J71" s="29"/>
      <c r="K71" s="29"/>
      <c r="L71" s="29"/>
      <c r="M71" s="13"/>
      <c r="N71" s="13"/>
      <c r="O71" s="13"/>
    </row>
    <row r="72" spans="2:15" x14ac:dyDescent="0.3">
      <c r="B72" s="13"/>
      <c r="C72" s="13"/>
      <c r="D72" s="13"/>
      <c r="E72" s="13"/>
      <c r="F72" s="13"/>
      <c r="G72" s="13"/>
      <c r="H72" s="13"/>
      <c r="I72" s="13"/>
      <c r="J72" s="13"/>
      <c r="K72" s="13"/>
      <c r="L72" s="13"/>
      <c r="M72" s="13"/>
      <c r="N72" s="13"/>
      <c r="O72" s="13"/>
    </row>
    <row r="73" spans="2:15" x14ac:dyDescent="0.3">
      <c r="B73" s="22"/>
      <c r="C73" s="22"/>
      <c r="D73" s="22"/>
      <c r="E73" s="22"/>
      <c r="F73" s="13"/>
      <c r="G73" s="13"/>
      <c r="H73" s="28"/>
      <c r="I73" s="28"/>
      <c r="J73" s="28"/>
      <c r="K73" s="28"/>
      <c r="L73" s="28"/>
      <c r="M73" s="13"/>
      <c r="N73" s="13"/>
      <c r="O73" s="13"/>
    </row>
    <row r="74" spans="2:15" x14ac:dyDescent="0.3">
      <c r="B74" s="13"/>
      <c r="C74" s="13"/>
      <c r="D74" s="25"/>
      <c r="E74" s="13"/>
      <c r="F74" s="13"/>
      <c r="G74" s="13"/>
      <c r="H74" s="13"/>
      <c r="I74" s="13"/>
      <c r="J74" s="13"/>
      <c r="K74" s="13"/>
      <c r="L74" s="13"/>
      <c r="M74" s="13"/>
      <c r="N74" s="13"/>
      <c r="O74" s="13"/>
    </row>
    <row r="75" spans="2:15" x14ac:dyDescent="0.3">
      <c r="B75" s="13"/>
      <c r="C75" s="13"/>
      <c r="D75" s="25"/>
      <c r="E75" s="13"/>
      <c r="F75" s="13"/>
      <c r="G75" s="13"/>
      <c r="H75" s="13"/>
      <c r="I75" s="13"/>
      <c r="J75" s="13"/>
      <c r="K75" s="13"/>
      <c r="L75" s="13"/>
      <c r="M75" s="13"/>
      <c r="N75" s="13"/>
      <c r="O75" s="13"/>
    </row>
    <row r="76" spans="2:15" x14ac:dyDescent="0.3">
      <c r="B76" s="13"/>
      <c r="C76" s="13"/>
      <c r="D76" s="13"/>
      <c r="E76" s="13"/>
      <c r="F76" s="13"/>
      <c r="G76" s="13"/>
      <c r="H76" s="13"/>
      <c r="I76" s="13"/>
      <c r="J76" s="13"/>
      <c r="K76" s="13"/>
      <c r="L76" s="13"/>
      <c r="M76" s="13"/>
      <c r="N76" s="13"/>
      <c r="O76" s="13"/>
    </row>
    <row r="77" spans="2:15" x14ac:dyDescent="0.3">
      <c r="M77" s="13"/>
      <c r="N77" s="13"/>
      <c r="O77" s="13"/>
    </row>
    <row r="78" spans="2:15" x14ac:dyDescent="0.3">
      <c r="M78" s="13"/>
      <c r="N78" s="13"/>
      <c r="O78" s="13"/>
    </row>
    <row r="79" spans="2:15" x14ac:dyDescent="0.3">
      <c r="M79" s="13"/>
      <c r="N79" s="13"/>
      <c r="O79" s="13"/>
    </row>
    <row r="80" spans="2:15" x14ac:dyDescent="0.3">
      <c r="M80" s="13"/>
      <c r="N80" s="13"/>
      <c r="O80" s="13"/>
    </row>
    <row r="81" spans="13:15" x14ac:dyDescent="0.3">
      <c r="M81" s="13"/>
      <c r="N81" s="13"/>
      <c r="O81" s="13"/>
    </row>
    <row r="82" spans="13:15" hidden="1" x14ac:dyDescent="0.3">
      <c r="M82" s="13"/>
      <c r="N82" s="13"/>
      <c r="O82" s="13"/>
    </row>
    <row r="83" spans="13:15" hidden="1" x14ac:dyDescent="0.3">
      <c r="M83" s="13"/>
      <c r="N83" s="13"/>
      <c r="O83" s="13"/>
    </row>
    <row r="84" spans="13:15" x14ac:dyDescent="0.3">
      <c r="M84" s="13"/>
      <c r="N84" s="13"/>
      <c r="O84" s="13"/>
    </row>
    <row r="85" spans="13:15" x14ac:dyDescent="0.3">
      <c r="M85" s="13"/>
      <c r="N85" s="13"/>
      <c r="O85" s="13"/>
    </row>
    <row r="86" spans="13:15" x14ac:dyDescent="0.3">
      <c r="M86" s="13"/>
      <c r="N86" s="13"/>
      <c r="O86" s="13"/>
    </row>
    <row r="87" spans="13:15" x14ac:dyDescent="0.3">
      <c r="M87" s="28"/>
      <c r="N87" s="13"/>
      <c r="O87" s="13"/>
    </row>
    <row r="88" spans="13:15" x14ac:dyDescent="0.3">
      <c r="M88" s="29"/>
      <c r="N88" s="13"/>
      <c r="O88" s="13"/>
    </row>
    <row r="89" spans="13:15" x14ac:dyDescent="0.3">
      <c r="M89" s="29"/>
      <c r="N89" s="13"/>
      <c r="O89" s="13"/>
    </row>
    <row r="90" spans="13:15" x14ac:dyDescent="0.3">
      <c r="M90" s="29"/>
      <c r="N90" s="13"/>
      <c r="O90" s="13"/>
    </row>
    <row r="91" spans="13:15" x14ac:dyDescent="0.3">
      <c r="M91" s="13"/>
      <c r="N91" s="13"/>
      <c r="O91" s="13"/>
    </row>
    <row r="92" spans="13:15" x14ac:dyDescent="0.3">
      <c r="M92" s="28"/>
      <c r="N92" s="13"/>
      <c r="O92" s="13"/>
    </row>
    <row r="93" spans="13:15" x14ac:dyDescent="0.3">
      <c r="M93" s="13"/>
      <c r="N93" s="13"/>
      <c r="O93" s="13"/>
    </row>
    <row r="94" spans="13:15" x14ac:dyDescent="0.3">
      <c r="M94" s="13"/>
      <c r="N94" s="13"/>
      <c r="O94" s="13"/>
    </row>
    <row r="95" spans="13:15" x14ac:dyDescent="0.3">
      <c r="M95" s="13"/>
      <c r="N95" s="13"/>
      <c r="O95" s="13"/>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dimension ref="A1:U39"/>
  <sheetViews>
    <sheetView showGridLines="0" zoomScale="80" zoomScaleNormal="80" workbookViewId="0">
      <selection activeCell="A4" sqref="A4"/>
    </sheetView>
  </sheetViews>
  <sheetFormatPr defaultColWidth="9.33203125" defaultRowHeight="13.2" x14ac:dyDescent="0.3"/>
  <cols>
    <col min="1" max="1" width="14.33203125" style="32" bestFit="1" customWidth="1"/>
    <col min="2" max="2" width="65" style="32" bestFit="1" customWidth="1"/>
    <col min="3" max="16384" width="9.33203125" style="32"/>
  </cols>
  <sheetData>
    <row r="1" spans="1:21" ht="14.4" x14ac:dyDescent="0.3">
      <c r="A1" s="1"/>
    </row>
    <row r="2" spans="1:21" x14ac:dyDescent="0.3">
      <c r="B2" s="125"/>
    </row>
    <row r="3" spans="1:21" x14ac:dyDescent="0.3">
      <c r="B3" s="125"/>
    </row>
    <row r="4" spans="1:21" ht="13.8" thickBot="1" x14ac:dyDescent="0.35">
      <c r="B4" s="670" t="s">
        <v>826</v>
      </c>
      <c r="C4" s="670"/>
    </row>
    <row r="5" spans="1:21" ht="13.8" thickBot="1" x14ac:dyDescent="0.35">
      <c r="B5" s="420"/>
      <c r="C5" s="290" t="s">
        <v>251</v>
      </c>
      <c r="D5" s="244" t="s">
        <v>323</v>
      </c>
      <c r="E5" s="551" t="s">
        <v>324</v>
      </c>
      <c r="F5" s="581" t="s">
        <v>220</v>
      </c>
      <c r="G5" s="551" t="s">
        <v>250</v>
      </c>
      <c r="H5" s="551" t="s">
        <v>325</v>
      </c>
    </row>
    <row r="6" spans="1:21" ht="15" customHeight="1" x14ac:dyDescent="0.3">
      <c r="B6" s="167" t="s">
        <v>811</v>
      </c>
      <c r="C6" s="291">
        <v>-5.2</v>
      </c>
      <c r="D6" s="245" t="s">
        <v>326</v>
      </c>
      <c r="E6" s="576">
        <v>-6.52</v>
      </c>
      <c r="F6" s="582">
        <v>-5.97</v>
      </c>
      <c r="G6" s="246">
        <v>-4.97</v>
      </c>
      <c r="H6" s="246">
        <v>-3.97</v>
      </c>
    </row>
    <row r="7" spans="1:21" ht="15" customHeight="1" x14ac:dyDescent="0.3">
      <c r="B7" s="35" t="s">
        <v>812</v>
      </c>
      <c r="C7" s="292">
        <v>0.1</v>
      </c>
      <c r="D7" s="247">
        <v>0.3</v>
      </c>
      <c r="E7" s="577">
        <v>-0.1</v>
      </c>
      <c r="F7" s="583">
        <v>0.2</v>
      </c>
      <c r="G7" s="248">
        <v>0.4</v>
      </c>
      <c r="H7" s="248">
        <v>0.4</v>
      </c>
    </row>
    <row r="8" spans="1:21" ht="15" customHeight="1" thickBot="1" x14ac:dyDescent="0.35">
      <c r="B8" s="564" t="s">
        <v>282</v>
      </c>
      <c r="C8" s="568">
        <v>-3.4</v>
      </c>
      <c r="D8" s="569">
        <v>-0.7</v>
      </c>
      <c r="E8" s="578">
        <v>-1.8</v>
      </c>
      <c r="F8" s="584">
        <v>-0.5</v>
      </c>
      <c r="G8" s="197">
        <v>0</v>
      </c>
      <c r="H8" s="197">
        <v>0</v>
      </c>
    </row>
    <row r="9" spans="1:21" ht="15" customHeight="1" x14ac:dyDescent="0.3">
      <c r="B9" s="565" t="s">
        <v>283</v>
      </c>
      <c r="C9" s="293">
        <v>-3</v>
      </c>
      <c r="D9" s="249">
        <v>-0.6</v>
      </c>
      <c r="E9" s="579">
        <v>-0.1</v>
      </c>
      <c r="F9" s="585"/>
      <c r="G9" s="193"/>
      <c r="H9" s="193"/>
    </row>
    <row r="10" spans="1:21" ht="15" customHeight="1" x14ac:dyDescent="0.3">
      <c r="B10" s="565" t="s">
        <v>284</v>
      </c>
      <c r="C10" s="293"/>
      <c r="D10" s="249">
        <v>-0.1</v>
      </c>
      <c r="E10" s="579">
        <v>-0.1</v>
      </c>
      <c r="F10" s="585">
        <v>0</v>
      </c>
      <c r="G10" s="193"/>
      <c r="H10" s="193"/>
    </row>
    <row r="11" spans="1:21" ht="15" customHeight="1" x14ac:dyDescent="0.3">
      <c r="B11" s="565" t="s">
        <v>327</v>
      </c>
      <c r="C11" s="293"/>
      <c r="D11" s="249">
        <v>-0.1</v>
      </c>
      <c r="E11" s="579">
        <v>-1.6</v>
      </c>
      <c r="F11" s="585">
        <v>-0.5</v>
      </c>
      <c r="G11" s="193"/>
      <c r="H11" s="193"/>
    </row>
    <row r="12" spans="1:21" ht="15" customHeight="1" thickBot="1" x14ac:dyDescent="0.35">
      <c r="B12" s="566" t="s">
        <v>285</v>
      </c>
      <c r="C12" s="570">
        <v>-0.4</v>
      </c>
      <c r="D12" s="571"/>
      <c r="E12" s="580"/>
      <c r="F12" s="586"/>
      <c r="G12" s="195"/>
      <c r="H12" s="195"/>
    </row>
    <row r="13" spans="1:21" ht="15" customHeight="1" thickBot="1" x14ac:dyDescent="0.35">
      <c r="B13" s="567" t="s">
        <v>813</v>
      </c>
      <c r="C13" s="572">
        <v>-1.9</v>
      </c>
      <c r="D13" s="573">
        <v>-1.5</v>
      </c>
      <c r="E13" s="198">
        <v>-4.7</v>
      </c>
      <c r="F13" s="587">
        <v>-5.7</v>
      </c>
      <c r="G13" s="198">
        <v>-5.5</v>
      </c>
      <c r="H13" s="198">
        <v>-4.4000000000000004</v>
      </c>
    </row>
    <row r="14" spans="1:21" ht="15" customHeight="1" thickBot="1" x14ac:dyDescent="0.35">
      <c r="B14" s="567" t="s">
        <v>814</v>
      </c>
      <c r="C14" s="572"/>
      <c r="D14" s="573">
        <v>0.6</v>
      </c>
      <c r="E14" s="198">
        <v>-3.3</v>
      </c>
      <c r="F14" s="587">
        <v>-1</v>
      </c>
      <c r="G14" s="198">
        <v>0.3</v>
      </c>
      <c r="H14" s="198">
        <v>1</v>
      </c>
      <c r="M14"/>
      <c r="N14"/>
      <c r="O14"/>
      <c r="P14"/>
      <c r="Q14"/>
      <c r="R14"/>
      <c r="S14"/>
      <c r="U14"/>
    </row>
    <row r="15" spans="1:21" ht="15" customHeight="1" thickBot="1" x14ac:dyDescent="0.35">
      <c r="B15" s="589" t="s">
        <v>815</v>
      </c>
      <c r="C15" s="574">
        <v>-5.3</v>
      </c>
      <c r="D15" s="575">
        <v>-2.2999999999999998</v>
      </c>
      <c r="E15" s="171">
        <v>-6.4</v>
      </c>
      <c r="F15" s="588">
        <v>-6.2</v>
      </c>
      <c r="G15" s="250">
        <v>-5.5</v>
      </c>
      <c r="H15" s="250">
        <v>-4.4000000000000004</v>
      </c>
    </row>
    <row r="16" spans="1:21" ht="15" customHeight="1" thickBot="1" x14ac:dyDescent="0.35">
      <c r="B16" s="504" t="s">
        <v>816</v>
      </c>
      <c r="C16" s="590"/>
      <c r="D16" s="591">
        <v>3.2</v>
      </c>
      <c r="E16" s="592">
        <v>-4.2</v>
      </c>
      <c r="F16" s="593">
        <v>0.3</v>
      </c>
      <c r="G16" s="594">
        <v>0.8</v>
      </c>
      <c r="H16" s="594">
        <v>1</v>
      </c>
    </row>
    <row r="17" spans="1:9" x14ac:dyDescent="0.3">
      <c r="B17" s="32" t="s">
        <v>817</v>
      </c>
    </row>
    <row r="18" spans="1:9" ht="39.75" customHeight="1" x14ac:dyDescent="0.3">
      <c r="B18" s="669" t="s">
        <v>818</v>
      </c>
      <c r="C18" s="669"/>
      <c r="D18" s="669"/>
      <c r="E18" s="669"/>
      <c r="F18" s="669"/>
      <c r="G18" s="669"/>
      <c r="H18" s="669"/>
    </row>
    <row r="19" spans="1:9" x14ac:dyDescent="0.3">
      <c r="B19" s="32" t="s">
        <v>819</v>
      </c>
      <c r="H19" s="268" t="s">
        <v>0</v>
      </c>
    </row>
    <row r="20" spans="1:9" x14ac:dyDescent="0.3">
      <c r="B20" s="32" t="s">
        <v>820</v>
      </c>
    </row>
    <row r="23" spans="1:9" ht="13.8" thickBot="1" x14ac:dyDescent="0.35">
      <c r="B23" s="671" t="s">
        <v>827</v>
      </c>
      <c r="C23" s="671"/>
      <c r="D23" s="671"/>
      <c r="E23" s="671"/>
      <c r="F23" s="671"/>
    </row>
    <row r="24" spans="1:9" ht="13.8" thickBot="1" x14ac:dyDescent="0.35">
      <c r="A24" s="34"/>
      <c r="B24" s="294"/>
      <c r="C24" s="290">
        <v>2021</v>
      </c>
      <c r="D24" s="244">
        <v>2022</v>
      </c>
      <c r="E24" s="551" t="s">
        <v>603</v>
      </c>
      <c r="F24" s="581" t="s">
        <v>824</v>
      </c>
      <c r="G24" s="551" t="s">
        <v>823</v>
      </c>
      <c r="H24" s="551" t="s">
        <v>825</v>
      </c>
      <c r="I24" s="34"/>
    </row>
    <row r="25" spans="1:9" ht="13.8" x14ac:dyDescent="0.3">
      <c r="B25" s="122" t="s">
        <v>328</v>
      </c>
      <c r="C25" s="291">
        <v>-5.2</v>
      </c>
      <c r="D25" s="245" t="s">
        <v>326</v>
      </c>
      <c r="E25" s="576">
        <v>-6.52</v>
      </c>
      <c r="F25" s="582">
        <v>-5.97</v>
      </c>
      <c r="G25" s="246">
        <v>-4.97</v>
      </c>
      <c r="H25" s="246">
        <v>-3.97</v>
      </c>
    </row>
    <row r="26" spans="1:9" ht="13.8" x14ac:dyDescent="0.3">
      <c r="B26" s="32" t="s">
        <v>965</v>
      </c>
      <c r="C26" s="292">
        <v>0.1</v>
      </c>
      <c r="D26" s="247">
        <v>0.3</v>
      </c>
      <c r="E26" s="577">
        <v>-0.1</v>
      </c>
      <c r="F26" s="583">
        <v>0.2</v>
      </c>
      <c r="G26" s="248">
        <v>0.4</v>
      </c>
      <c r="H26" s="248">
        <v>0.4</v>
      </c>
    </row>
    <row r="27" spans="1:9" ht="14.4" thickBot="1" x14ac:dyDescent="0.35">
      <c r="B27" s="156" t="s">
        <v>286</v>
      </c>
      <c r="C27" s="568">
        <v>-3.4</v>
      </c>
      <c r="D27" s="569">
        <v>-0.7</v>
      </c>
      <c r="E27" s="578">
        <v>-1.8</v>
      </c>
      <c r="F27" s="584">
        <v>-0.5</v>
      </c>
      <c r="G27" s="197">
        <v>0</v>
      </c>
      <c r="H27" s="197">
        <v>0</v>
      </c>
    </row>
    <row r="28" spans="1:9" x14ac:dyDescent="0.3">
      <c r="B28" s="251" t="s">
        <v>287</v>
      </c>
      <c r="C28" s="293">
        <v>-3</v>
      </c>
      <c r="D28" s="249">
        <v>-0.6</v>
      </c>
      <c r="E28" s="579">
        <v>-0.1</v>
      </c>
      <c r="F28" s="585"/>
      <c r="G28" s="193"/>
      <c r="H28" s="193"/>
    </row>
    <row r="29" spans="1:9" x14ac:dyDescent="0.3">
      <c r="B29" s="251" t="s">
        <v>288</v>
      </c>
      <c r="C29" s="293"/>
      <c r="D29" s="249">
        <v>-0.1</v>
      </c>
      <c r="E29" s="579">
        <v>-0.1</v>
      </c>
      <c r="F29" s="585">
        <v>0</v>
      </c>
      <c r="G29" s="193"/>
      <c r="H29" s="193"/>
    </row>
    <row r="30" spans="1:9" x14ac:dyDescent="0.3">
      <c r="B30" s="251" t="s">
        <v>964</v>
      </c>
      <c r="C30" s="293"/>
      <c r="D30" s="249">
        <v>-0.1</v>
      </c>
      <c r="E30" s="579">
        <v>-1.6</v>
      </c>
      <c r="F30" s="585">
        <v>-0.5</v>
      </c>
      <c r="G30" s="193"/>
      <c r="H30" s="193"/>
    </row>
    <row r="31" spans="1:9" ht="13.8" thickBot="1" x14ac:dyDescent="0.35">
      <c r="B31" s="288" t="s">
        <v>966</v>
      </c>
      <c r="C31" s="570">
        <v>-0.4</v>
      </c>
      <c r="D31" s="571"/>
      <c r="E31" s="580"/>
      <c r="F31" s="586"/>
      <c r="G31" s="195"/>
      <c r="H31" s="195"/>
    </row>
    <row r="32" spans="1:9" ht="14.4" thickBot="1" x14ac:dyDescent="0.35">
      <c r="B32" s="289" t="s">
        <v>967</v>
      </c>
      <c r="C32" s="572">
        <v>-1.9</v>
      </c>
      <c r="D32" s="573">
        <v>-1.5</v>
      </c>
      <c r="E32" s="198">
        <v>-4.7</v>
      </c>
      <c r="F32" s="587">
        <v>-5.7</v>
      </c>
      <c r="G32" s="198">
        <v>-5.5</v>
      </c>
      <c r="H32" s="198">
        <v>-4.4000000000000004</v>
      </c>
    </row>
    <row r="33" spans="2:8" ht="14.4" thickBot="1" x14ac:dyDescent="0.35">
      <c r="B33" s="289" t="s">
        <v>968</v>
      </c>
      <c r="C33" s="572"/>
      <c r="D33" s="573">
        <v>0.6</v>
      </c>
      <c r="E33" s="198">
        <v>-3.3</v>
      </c>
      <c r="F33" s="587">
        <v>-1</v>
      </c>
      <c r="G33" s="198">
        <v>0.3</v>
      </c>
      <c r="H33" s="198">
        <v>1</v>
      </c>
    </row>
    <row r="34" spans="2:8" ht="13.8" thickBot="1" x14ac:dyDescent="0.35">
      <c r="B34" s="589" t="s">
        <v>821</v>
      </c>
      <c r="C34" s="574">
        <v>-5.3</v>
      </c>
      <c r="D34" s="575">
        <v>-2.2999999999999998</v>
      </c>
      <c r="E34" s="171">
        <v>-6.4</v>
      </c>
      <c r="F34" s="588">
        <v>-6.2</v>
      </c>
      <c r="G34" s="250">
        <v>-5.5</v>
      </c>
      <c r="H34" s="250">
        <v>-4.4000000000000004</v>
      </c>
    </row>
    <row r="35" spans="2:8" ht="13.8" thickBot="1" x14ac:dyDescent="0.35">
      <c r="B35" s="504" t="s">
        <v>969</v>
      </c>
      <c r="C35" s="590"/>
      <c r="D35" s="591">
        <v>3.2</v>
      </c>
      <c r="E35" s="592">
        <v>-4.2</v>
      </c>
      <c r="F35" s="593">
        <v>0.3</v>
      </c>
      <c r="G35" s="594">
        <v>0.8</v>
      </c>
      <c r="H35" s="594">
        <v>1</v>
      </c>
    </row>
    <row r="36" spans="2:8" x14ac:dyDescent="0.3">
      <c r="B36" s="32" t="s">
        <v>970</v>
      </c>
      <c r="C36" s="545"/>
      <c r="D36" s="545"/>
      <c r="E36" s="545"/>
      <c r="F36" s="545"/>
      <c r="G36" s="545"/>
      <c r="H36" s="545"/>
    </row>
    <row r="37" spans="2:8" ht="37.5" customHeight="1" x14ac:dyDescent="0.3">
      <c r="B37" s="669" t="s">
        <v>971</v>
      </c>
      <c r="C37" s="669"/>
      <c r="D37" s="669"/>
      <c r="E37" s="669"/>
      <c r="F37" s="669"/>
      <c r="G37" s="669"/>
      <c r="H37" s="669"/>
    </row>
    <row r="38" spans="2:8" x14ac:dyDescent="0.3">
      <c r="B38" s="32" t="s">
        <v>972</v>
      </c>
      <c r="C38" s="546"/>
      <c r="D38" s="546"/>
      <c r="E38" s="546"/>
      <c r="F38" s="546"/>
      <c r="G38" s="546"/>
      <c r="H38" s="268" t="s">
        <v>213</v>
      </c>
    </row>
    <row r="39" spans="2:8" x14ac:dyDescent="0.3">
      <c r="B39" s="32" t="s">
        <v>822</v>
      </c>
    </row>
  </sheetData>
  <mergeCells count="4">
    <mergeCell ref="B37:H37"/>
    <mergeCell ref="B4:C4"/>
    <mergeCell ref="B23:F23"/>
    <mergeCell ref="B18:H18"/>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8:R28"/>
  <sheetViews>
    <sheetView showGridLines="0" zoomScale="80" zoomScaleNormal="80" workbookViewId="0"/>
  </sheetViews>
  <sheetFormatPr defaultRowHeight="14.4" x14ac:dyDescent="0.3"/>
  <sheetData>
    <row r="8" spans="4:12" x14ac:dyDescent="0.3">
      <c r="D8" s="265" t="s">
        <v>828</v>
      </c>
      <c r="L8" s="265" t="s">
        <v>829</v>
      </c>
    </row>
    <row r="23" spans="3:18" ht="42" customHeight="1" x14ac:dyDescent="0.3">
      <c r="D23" s="672" t="s">
        <v>993</v>
      </c>
      <c r="E23" s="672"/>
      <c r="F23" s="672"/>
      <c r="G23" s="672"/>
      <c r="H23" s="672"/>
      <c r="I23" s="672"/>
      <c r="J23" s="672"/>
      <c r="L23" s="672" t="s">
        <v>994</v>
      </c>
      <c r="M23" s="672"/>
      <c r="N23" s="672"/>
      <c r="O23" s="672"/>
      <c r="P23" s="672"/>
      <c r="Q23" s="672"/>
      <c r="R23" s="672"/>
    </row>
    <row r="24" spans="3:18" x14ac:dyDescent="0.3">
      <c r="D24" s="672"/>
      <c r="E24" s="672"/>
      <c r="F24" s="672"/>
      <c r="G24" s="672"/>
      <c r="H24" s="672"/>
      <c r="I24" s="672"/>
      <c r="J24" s="672"/>
      <c r="L24" s="672"/>
      <c r="M24" s="672"/>
      <c r="N24" s="672"/>
      <c r="O24" s="672"/>
      <c r="P24" s="672"/>
      <c r="Q24" s="672"/>
      <c r="R24" s="672"/>
    </row>
    <row r="25" spans="3:18" x14ac:dyDescent="0.3">
      <c r="J25" s="268"/>
    </row>
    <row r="26" spans="3:18" x14ac:dyDescent="0.3">
      <c r="C26" s="32"/>
      <c r="D26" s="122">
        <v>2020</v>
      </c>
      <c r="E26" s="122">
        <v>2021</v>
      </c>
      <c r="F26" s="122">
        <v>2022</v>
      </c>
      <c r="G26" s="122">
        <v>2023</v>
      </c>
      <c r="H26" s="122">
        <v>2024</v>
      </c>
    </row>
    <row r="27" spans="3:18" x14ac:dyDescent="0.3">
      <c r="C27" s="32" t="s">
        <v>986</v>
      </c>
      <c r="D27" s="639">
        <v>4.0220919789111242E-2</v>
      </c>
      <c r="E27" s="639">
        <v>6.9496733561752899E-2</v>
      </c>
      <c r="F27" s="639">
        <v>6.8486182496407588E-2</v>
      </c>
      <c r="G27" s="639">
        <v>0.26228375985474495</v>
      </c>
      <c r="H27" s="639">
        <v>4.5382040858164885E-2</v>
      </c>
      <c r="I27" s="32" t="s">
        <v>988</v>
      </c>
    </row>
    <row r="28" spans="3:18" x14ac:dyDescent="0.3">
      <c r="C28" s="32" t="s">
        <v>987</v>
      </c>
      <c r="D28" s="639">
        <v>4.4674626687373431E-2</v>
      </c>
      <c r="E28" s="639">
        <v>4.4679179213566567E-2</v>
      </c>
      <c r="F28" s="639">
        <v>9.5589793249245547E-2</v>
      </c>
      <c r="G28" s="639">
        <v>0.12262491642536211</v>
      </c>
      <c r="H28" s="639">
        <v>5.7000000000000002E-2</v>
      </c>
      <c r="I28" s="32" t="s">
        <v>989</v>
      </c>
    </row>
  </sheetData>
  <mergeCells count="2">
    <mergeCell ref="D23:J24"/>
    <mergeCell ref="L23:R24"/>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8:T29"/>
  <sheetViews>
    <sheetView showGridLines="0" zoomScale="80" zoomScaleNormal="80" workbookViewId="0"/>
  </sheetViews>
  <sheetFormatPr defaultRowHeight="14.4" x14ac:dyDescent="0.3"/>
  <sheetData>
    <row r="8" spans="4:12" x14ac:dyDescent="0.3">
      <c r="D8" s="265" t="s">
        <v>830</v>
      </c>
      <c r="L8" s="265" t="s">
        <v>832</v>
      </c>
    </row>
    <row r="23" spans="3:20" ht="14.4" customHeight="1" x14ac:dyDescent="0.3">
      <c r="D23" s="673" t="s">
        <v>1002</v>
      </c>
      <c r="E23" s="673"/>
      <c r="F23" s="673"/>
      <c r="G23" s="673"/>
      <c r="H23" s="673"/>
      <c r="I23" s="673"/>
      <c r="L23" s="673" t="s">
        <v>1004</v>
      </c>
      <c r="M23" s="673"/>
      <c r="N23" s="673"/>
      <c r="O23" s="673"/>
      <c r="P23" s="673"/>
      <c r="Q23" s="673"/>
      <c r="T23" s="268"/>
    </row>
    <row r="24" spans="3:20" x14ac:dyDescent="0.3">
      <c r="D24" s="649"/>
      <c r="E24" s="649"/>
      <c r="F24" s="649"/>
      <c r="G24" s="649"/>
      <c r="H24" s="649"/>
      <c r="I24" s="649"/>
      <c r="L24" s="648"/>
      <c r="M24" s="648"/>
      <c r="N24" s="648"/>
      <c r="O24" s="648"/>
      <c r="P24" s="648"/>
      <c r="Q24" s="648"/>
    </row>
    <row r="25" spans="3:20" x14ac:dyDescent="0.3">
      <c r="D25" s="649"/>
      <c r="E25" s="649"/>
      <c r="F25" s="649"/>
      <c r="G25" s="649"/>
      <c r="H25" s="649"/>
      <c r="I25" s="649"/>
      <c r="L25" s="648"/>
      <c r="M25" s="648"/>
      <c r="N25" s="648"/>
      <c r="O25" s="648"/>
      <c r="P25" s="648"/>
      <c r="Q25" s="648"/>
    </row>
    <row r="26" spans="3:20" x14ac:dyDescent="0.3">
      <c r="C26" s="641"/>
      <c r="D26" s="640">
        <v>2024</v>
      </c>
      <c r="E26" s="640">
        <v>2025</v>
      </c>
      <c r="F26" s="640">
        <v>2026</v>
      </c>
      <c r="G26" s="640">
        <v>2027</v>
      </c>
      <c r="H26" s="640">
        <v>2028</v>
      </c>
      <c r="I26" s="640">
        <v>2029</v>
      </c>
      <c r="J26" s="640">
        <v>2030</v>
      </c>
      <c r="K26" s="640">
        <v>2031</v>
      </c>
    </row>
    <row r="27" spans="3:20" x14ac:dyDescent="0.3">
      <c r="C27" s="642" t="s">
        <v>990</v>
      </c>
      <c r="D27" s="643">
        <v>-6.1698778997126</v>
      </c>
      <c r="E27" s="643">
        <v>-5.4871145994204502</v>
      </c>
      <c r="F27" s="643">
        <v>-4.4201102167766697</v>
      </c>
      <c r="G27" s="643">
        <v>-3.6645905020967096</v>
      </c>
      <c r="H27" s="643">
        <v>-2.772742694807568</v>
      </c>
      <c r="I27" s="643">
        <v>-1.8560261797725066</v>
      </c>
      <c r="J27" s="643">
        <v>-0.91219770544739376</v>
      </c>
      <c r="K27" s="643">
        <v>0.10388344191415633</v>
      </c>
      <c r="L27" s="646" t="s">
        <v>995</v>
      </c>
    </row>
    <row r="28" spans="3:20" x14ac:dyDescent="0.3">
      <c r="C28" s="644" t="s">
        <v>991</v>
      </c>
      <c r="D28" s="643">
        <v>-1.1652588997126003</v>
      </c>
      <c r="E28" s="643">
        <v>-1.382495599420448</v>
      </c>
      <c r="F28" s="643">
        <v>-1.5154912167766683</v>
      </c>
      <c r="G28" s="643">
        <v>-1.6599715020967094</v>
      </c>
      <c r="H28" s="643">
        <v>-1.7681236948075683</v>
      </c>
      <c r="I28" s="643">
        <v>-1.8514071797725067</v>
      </c>
      <c r="J28" s="643">
        <v>-1.9075787054473938</v>
      </c>
      <c r="K28" s="643">
        <v>-1.8914975580858437</v>
      </c>
      <c r="L28" s="647" t="s">
        <v>996</v>
      </c>
    </row>
    <row r="29" spans="3:20" x14ac:dyDescent="0.3">
      <c r="C29" s="642" t="s">
        <v>992</v>
      </c>
      <c r="D29" s="645">
        <v>-5.0046189999999999</v>
      </c>
      <c r="E29" s="645">
        <v>-4.0046189999999999</v>
      </c>
      <c r="F29" s="645">
        <v>-3.0046189999999999</v>
      </c>
      <c r="G29" s="645">
        <v>-2.0046189999999999</v>
      </c>
      <c r="H29" s="645">
        <v>-1.0046189999999999</v>
      </c>
      <c r="I29" s="645">
        <v>-4.6189999999999287E-3</v>
      </c>
      <c r="J29" s="645">
        <v>0.99538100000000007</v>
      </c>
      <c r="K29" s="645">
        <v>1.9953810000000001</v>
      </c>
      <c r="L29" s="646" t="s">
        <v>997</v>
      </c>
    </row>
  </sheetData>
  <mergeCells count="2">
    <mergeCell ref="D23:I23"/>
    <mergeCell ref="L23:Q23"/>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X27"/>
  <sheetViews>
    <sheetView showGridLines="0" zoomScale="80" zoomScaleNormal="80" workbookViewId="0"/>
  </sheetViews>
  <sheetFormatPr defaultRowHeight="14.4" x14ac:dyDescent="0.3"/>
  <sheetData>
    <row r="8" spans="4:11" x14ac:dyDescent="0.3">
      <c r="D8" s="265" t="s">
        <v>831</v>
      </c>
      <c r="K8" s="265" t="s">
        <v>864</v>
      </c>
    </row>
    <row r="22" spans="2:24" x14ac:dyDescent="0.3">
      <c r="D22" s="672" t="s">
        <v>1003</v>
      </c>
      <c r="E22" s="672"/>
      <c r="F22" s="672"/>
      <c r="G22" s="672"/>
      <c r="H22" s="672"/>
      <c r="I22" s="672"/>
      <c r="K22" s="672" t="s">
        <v>1005</v>
      </c>
      <c r="L22" s="672"/>
      <c r="M22" s="672"/>
      <c r="N22" s="672"/>
      <c r="O22" s="672"/>
      <c r="P22" s="672"/>
      <c r="Q22" s="268"/>
    </row>
    <row r="23" spans="2:24" x14ac:dyDescent="0.3">
      <c r="D23" s="672"/>
      <c r="E23" s="672"/>
      <c r="F23" s="672"/>
      <c r="G23" s="672"/>
      <c r="H23" s="672"/>
      <c r="I23" s="672"/>
      <c r="K23" s="672"/>
      <c r="L23" s="672"/>
      <c r="M23" s="672"/>
      <c r="N23" s="672"/>
      <c r="O23" s="672"/>
      <c r="P23" s="672"/>
    </row>
    <row r="24" spans="2:24" x14ac:dyDescent="0.3">
      <c r="D24" s="650"/>
      <c r="E24" s="650"/>
      <c r="F24" s="650"/>
      <c r="G24" s="650"/>
      <c r="H24" s="650"/>
      <c r="I24" s="650"/>
      <c r="K24" s="650"/>
      <c r="L24" s="650"/>
      <c r="M24" s="650"/>
      <c r="N24" s="650"/>
      <c r="O24" s="650"/>
      <c r="P24" s="650"/>
    </row>
    <row r="25" spans="2:24" x14ac:dyDescent="0.3">
      <c r="C25" s="32">
        <v>2021</v>
      </c>
      <c r="D25" s="32">
        <v>2022</v>
      </c>
      <c r="E25" s="32">
        <v>2023</v>
      </c>
      <c r="F25" s="32">
        <v>2024</v>
      </c>
      <c r="G25" s="32">
        <v>2025</v>
      </c>
      <c r="H25" s="32">
        <v>2026</v>
      </c>
      <c r="I25" s="32">
        <v>2027</v>
      </c>
      <c r="J25" s="32">
        <v>2028</v>
      </c>
      <c r="K25" s="32">
        <v>2029</v>
      </c>
      <c r="L25" s="32">
        <v>2030</v>
      </c>
      <c r="M25" s="32">
        <v>2031</v>
      </c>
      <c r="N25" s="32">
        <v>2032</v>
      </c>
      <c r="O25" s="32">
        <v>2033</v>
      </c>
      <c r="P25" s="32">
        <v>2034</v>
      </c>
      <c r="Q25" s="32">
        <v>2035</v>
      </c>
      <c r="R25" s="32">
        <v>2036</v>
      </c>
      <c r="S25" s="32">
        <v>2037</v>
      </c>
      <c r="T25" s="32">
        <v>2038</v>
      </c>
      <c r="U25" s="32">
        <v>2039</v>
      </c>
      <c r="V25" s="32">
        <v>2040</v>
      </c>
      <c r="W25" s="32">
        <v>2041</v>
      </c>
    </row>
    <row r="26" spans="2:24" x14ac:dyDescent="0.3">
      <c r="B26" s="32" t="s">
        <v>998</v>
      </c>
      <c r="C26" s="40">
        <v>61.081560000000003</v>
      </c>
      <c r="D26" s="40">
        <v>57.802792376142833</v>
      </c>
      <c r="E26" s="40">
        <v>56.8</v>
      </c>
      <c r="F26" s="40">
        <v>59.196351749687338</v>
      </c>
      <c r="G26" s="40">
        <v>59.989538017110334</v>
      </c>
      <c r="H26" s="40">
        <v>61.096463622607061</v>
      </c>
      <c r="I26" s="40">
        <v>62.324570505345235</v>
      </c>
      <c r="J26" s="40">
        <v>62.202668153893846</v>
      </c>
      <c r="K26" s="40">
        <v>61.831998606490075</v>
      </c>
      <c r="L26" s="40">
        <v>60.968684616019793</v>
      </c>
      <c r="M26" s="40">
        <v>58.196945697376535</v>
      </c>
      <c r="N26" s="40">
        <v>55.83562734737778</v>
      </c>
      <c r="O26" s="40">
        <v>53.709673058747725</v>
      </c>
      <c r="P26" s="40">
        <v>51.86499054767468</v>
      </c>
      <c r="Q26" s="40">
        <v>50.335551041635838</v>
      </c>
      <c r="R26" s="40">
        <v>49.107410271654544</v>
      </c>
      <c r="S26" s="40">
        <v>48.248303367040045</v>
      </c>
      <c r="T26" s="40">
        <v>47.74267358394227</v>
      </c>
      <c r="U26" s="40">
        <v>47.592490705584751</v>
      </c>
      <c r="V26" s="40">
        <v>47.759545142803042</v>
      </c>
      <c r="W26" s="40">
        <v>48.25339178018433</v>
      </c>
      <c r="X26" s="32" t="s">
        <v>1000</v>
      </c>
    </row>
    <row r="27" spans="2:24" x14ac:dyDescent="0.3">
      <c r="B27" s="32" t="s">
        <v>999</v>
      </c>
      <c r="C27" s="32">
        <v>60</v>
      </c>
      <c r="D27" s="32">
        <v>60</v>
      </c>
      <c r="E27" s="32">
        <v>60</v>
      </c>
      <c r="F27" s="32">
        <v>60</v>
      </c>
      <c r="G27" s="32">
        <v>60</v>
      </c>
      <c r="H27" s="32">
        <v>60</v>
      </c>
      <c r="I27" s="32">
        <v>60</v>
      </c>
      <c r="J27" s="32">
        <v>60</v>
      </c>
      <c r="K27" s="32">
        <v>60</v>
      </c>
      <c r="L27" s="32">
        <v>60</v>
      </c>
      <c r="M27" s="32">
        <v>60</v>
      </c>
      <c r="N27" s="32">
        <v>60</v>
      </c>
      <c r="O27" s="32">
        <v>60</v>
      </c>
      <c r="P27" s="32">
        <v>60</v>
      </c>
      <c r="Q27" s="32">
        <v>60</v>
      </c>
      <c r="R27" s="32">
        <v>60</v>
      </c>
      <c r="S27" s="32">
        <v>60</v>
      </c>
      <c r="T27" s="32">
        <v>60</v>
      </c>
      <c r="U27" s="32">
        <v>60</v>
      </c>
      <c r="V27" s="32">
        <v>60</v>
      </c>
      <c r="W27" s="32">
        <v>60</v>
      </c>
      <c r="X27" s="32" t="s">
        <v>1001</v>
      </c>
    </row>
  </sheetData>
  <mergeCells count="2">
    <mergeCell ref="D22:I23"/>
    <mergeCell ref="K22:P23"/>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Q30"/>
  <sheetViews>
    <sheetView showGridLines="0" workbookViewId="0">
      <selection activeCell="T42" sqref="T42"/>
    </sheetView>
  </sheetViews>
  <sheetFormatPr defaultRowHeight="14.4" x14ac:dyDescent="0.3"/>
  <cols>
    <col min="3" max="3" width="35.6640625" customWidth="1"/>
    <col min="4" max="9" width="7.33203125" customWidth="1"/>
    <col min="11" max="11" width="27" customWidth="1"/>
    <col min="12" max="17" width="7.33203125" customWidth="1"/>
  </cols>
  <sheetData>
    <row r="5" spans="2:17" ht="15.75" customHeight="1" thickBot="1" x14ac:dyDescent="0.35">
      <c r="C5" s="678" t="s">
        <v>852</v>
      </c>
      <c r="D5" s="678"/>
      <c r="E5" s="678"/>
      <c r="F5" s="678"/>
      <c r="G5" s="678"/>
      <c r="H5" s="678"/>
      <c r="I5" s="678"/>
      <c r="K5" s="552" t="s">
        <v>853</v>
      </c>
      <c r="L5" s="552"/>
      <c r="M5" s="552"/>
      <c r="N5" s="552"/>
      <c r="O5" s="552"/>
      <c r="P5" s="552"/>
      <c r="Q5" s="552"/>
    </row>
    <row r="6" spans="2:17" ht="15" thickBot="1" x14ac:dyDescent="0.35">
      <c r="B6" s="340"/>
      <c r="C6" s="541"/>
      <c r="D6" s="542"/>
      <c r="E6" s="503" t="s">
        <v>747</v>
      </c>
      <c r="F6" s="503" t="s">
        <v>39</v>
      </c>
      <c r="G6" s="674" t="s">
        <v>746</v>
      </c>
      <c r="H6" s="675"/>
      <c r="I6" s="675"/>
      <c r="J6" s="340"/>
      <c r="K6" s="541"/>
      <c r="L6" s="542"/>
      <c r="M6" s="503" t="s">
        <v>747</v>
      </c>
      <c r="N6" s="503" t="s">
        <v>39</v>
      </c>
      <c r="O6" s="674" t="s">
        <v>746</v>
      </c>
      <c r="P6" s="675"/>
      <c r="Q6" s="675"/>
    </row>
    <row r="7" spans="2:17" ht="15" thickBot="1" x14ac:dyDescent="0.35">
      <c r="B7" s="340"/>
      <c r="C7" s="504"/>
      <c r="D7" s="505" t="s">
        <v>594</v>
      </c>
      <c r="E7" s="506">
        <v>2022</v>
      </c>
      <c r="F7" s="506">
        <v>2023</v>
      </c>
      <c r="G7" s="507">
        <v>2024</v>
      </c>
      <c r="H7" s="507">
        <v>2025</v>
      </c>
      <c r="I7" s="507">
        <v>2026</v>
      </c>
      <c r="J7" s="340"/>
      <c r="K7" s="504"/>
      <c r="L7" s="505" t="s">
        <v>594</v>
      </c>
      <c r="M7" s="506">
        <v>2022</v>
      </c>
      <c r="N7" s="506">
        <v>2023</v>
      </c>
      <c r="O7" s="507">
        <v>2024</v>
      </c>
      <c r="P7" s="507">
        <v>2025</v>
      </c>
      <c r="Q7" s="507">
        <v>2026</v>
      </c>
    </row>
    <row r="8" spans="2:17" ht="15" thickBot="1" x14ac:dyDescent="0.35">
      <c r="B8" s="340"/>
      <c r="C8" s="508" t="s">
        <v>7</v>
      </c>
      <c r="D8" s="506" t="s">
        <v>748</v>
      </c>
      <c r="E8" s="509">
        <f>MMF_TABULKA!Q6/MMF_TABULKA!Q95*100</f>
        <v>40.238053684145406</v>
      </c>
      <c r="F8" s="509">
        <f>MMF_TABULKA!R6/MMF_TABULKA!R95*100</f>
        <v>41.493141099304147</v>
      </c>
      <c r="G8" s="510">
        <f>MMF_TABULKA!S6/MMF_TABULKA!S95*100</f>
        <v>40.720659540316376</v>
      </c>
      <c r="H8" s="510">
        <f>MMF_TABULKA!T6/MMF_TABULKA!T95*100</f>
        <v>40.090021717364351</v>
      </c>
      <c r="I8" s="510">
        <f>MMF_TABULKA!U6/MMF_TABULKA!U95*100</f>
        <v>39.33175350943673</v>
      </c>
      <c r="J8" s="340"/>
      <c r="K8" s="508" t="s">
        <v>177</v>
      </c>
      <c r="L8" s="506" t="s">
        <v>748</v>
      </c>
      <c r="M8" s="509">
        <f t="shared" ref="M8:M24" si="0">E8</f>
        <v>40.238053684145406</v>
      </c>
      <c r="N8" s="509">
        <f t="shared" ref="N8:N24" si="1">F8</f>
        <v>41.493141099304147</v>
      </c>
      <c r="O8" s="510">
        <f t="shared" ref="O8:O27" si="2">G8</f>
        <v>40.720659540316376</v>
      </c>
      <c r="P8" s="510">
        <f t="shared" ref="P8:P27" si="3">H8</f>
        <v>40.090021717364351</v>
      </c>
      <c r="Q8" s="510">
        <f t="shared" ref="Q8:Q27" si="4">I8</f>
        <v>39.33175350943673</v>
      </c>
    </row>
    <row r="9" spans="2:17" x14ac:dyDescent="0.3">
      <c r="B9" s="340"/>
      <c r="C9" s="543" t="s">
        <v>749</v>
      </c>
      <c r="D9" s="511" t="s">
        <v>8</v>
      </c>
      <c r="E9" s="512">
        <f>MMF_TABULKA!Q9/MMF_TABULKA!Q95*100</f>
        <v>12.294099483658126</v>
      </c>
      <c r="F9" s="512">
        <f>MMF_TABULKA!R9/MMF_TABULKA!R95*100</f>
        <v>11.9647936121524</v>
      </c>
      <c r="G9" s="513">
        <f>MMF_TABULKA!S9/MMF_TABULKA!S95*100</f>
        <v>11.714813350367622</v>
      </c>
      <c r="H9" s="513">
        <f>MMF_TABULKA!T9/MMF_TABULKA!T95*100</f>
        <v>11.23617974395423</v>
      </c>
      <c r="I9" s="513">
        <f>MMF_TABULKA!U9/MMF_TABULKA!U95*100</f>
        <v>10.943039232128205</v>
      </c>
      <c r="J9" s="340"/>
      <c r="K9" s="134" t="s">
        <v>750</v>
      </c>
      <c r="L9" s="511" t="s">
        <v>8</v>
      </c>
      <c r="M9" s="512">
        <f t="shared" si="0"/>
        <v>12.294099483658126</v>
      </c>
      <c r="N9" s="512">
        <f t="shared" si="1"/>
        <v>11.9647936121524</v>
      </c>
      <c r="O9" s="513">
        <f t="shared" si="2"/>
        <v>11.714813350367622</v>
      </c>
      <c r="P9" s="513">
        <f t="shared" si="3"/>
        <v>11.23617974395423</v>
      </c>
      <c r="Q9" s="513">
        <f t="shared" si="4"/>
        <v>10.943039232128205</v>
      </c>
    </row>
    <row r="10" spans="2:17" x14ac:dyDescent="0.3">
      <c r="B10" s="340"/>
      <c r="C10" s="518" t="s">
        <v>9</v>
      </c>
      <c r="D10" s="514" t="s">
        <v>10</v>
      </c>
      <c r="E10" s="515">
        <f>MMF_TABULKA!Q18/MMF_TABULKA!Q95*100</f>
        <v>7.7352417047336992</v>
      </c>
      <c r="F10" s="515">
        <f>MMF_TABULKA!R18/MMF_TABULKA!R95*100</f>
        <v>7.8875616849142123</v>
      </c>
      <c r="G10" s="513">
        <f>MMF_TABULKA!S18/MMF_TABULKA!S95*100</f>
        <v>7.9346474830683134</v>
      </c>
      <c r="H10" s="513">
        <f>MMF_TABULKA!T18/MMF_TABULKA!T95*100</f>
        <v>7.829168858938572</v>
      </c>
      <c r="I10" s="513">
        <f>MMF_TABULKA!U18/MMF_TABULKA!U95*100</f>
        <v>7.7551482054887373</v>
      </c>
      <c r="J10" s="340"/>
      <c r="K10" s="134" t="s">
        <v>751</v>
      </c>
      <c r="L10" s="514" t="s">
        <v>10</v>
      </c>
      <c r="M10" s="515">
        <f t="shared" si="0"/>
        <v>7.7352417047336992</v>
      </c>
      <c r="N10" s="515">
        <f t="shared" si="1"/>
        <v>7.8875616849142123</v>
      </c>
      <c r="O10" s="513">
        <f t="shared" si="2"/>
        <v>7.9346474830683134</v>
      </c>
      <c r="P10" s="513">
        <f t="shared" si="3"/>
        <v>7.829168858938572</v>
      </c>
      <c r="Q10" s="513">
        <f t="shared" si="4"/>
        <v>7.7551482054887373</v>
      </c>
    </row>
    <row r="11" spans="2:17" x14ac:dyDescent="0.3">
      <c r="B11" s="340"/>
      <c r="C11" s="518" t="s">
        <v>752</v>
      </c>
      <c r="D11" s="516" t="s">
        <v>754</v>
      </c>
      <c r="E11" s="512">
        <f>MMF_TABULKA!Q27</f>
        <v>0</v>
      </c>
      <c r="F11" s="512">
        <f>MMF_TABULKA!R27</f>
        <v>0</v>
      </c>
      <c r="G11" s="513">
        <f>MMF_TABULKA!S27</f>
        <v>0</v>
      </c>
      <c r="H11" s="513">
        <f>MMF_TABULKA!T27</f>
        <v>0</v>
      </c>
      <c r="I11" s="513">
        <f>MMF_TABULKA!U27</f>
        <v>0</v>
      </c>
      <c r="J11" s="340"/>
      <c r="K11" s="134" t="s">
        <v>753</v>
      </c>
      <c r="L11" s="516" t="s">
        <v>754</v>
      </c>
      <c r="M11" s="512">
        <f t="shared" si="0"/>
        <v>0</v>
      </c>
      <c r="N11" s="512">
        <f t="shared" si="1"/>
        <v>0</v>
      </c>
      <c r="O11" s="513">
        <f t="shared" si="2"/>
        <v>0</v>
      </c>
      <c r="P11" s="513">
        <f t="shared" si="3"/>
        <v>0</v>
      </c>
      <c r="Q11" s="513">
        <f t="shared" si="4"/>
        <v>0</v>
      </c>
    </row>
    <row r="12" spans="2:17" x14ac:dyDescent="0.3">
      <c r="B12" s="340"/>
      <c r="C12" s="518" t="s">
        <v>11</v>
      </c>
      <c r="D12" s="516" t="s">
        <v>423</v>
      </c>
      <c r="E12" s="512">
        <f>MMF_TABULKA!Q28/MMF_TABULKA!Q95*100</f>
        <v>14.901288322887032</v>
      </c>
      <c r="F12" s="512">
        <f>MMF_TABULKA!R28/MMF_TABULKA!R95*100</f>
        <v>15.241355945612334</v>
      </c>
      <c r="G12" s="513">
        <f>MMF_TABULKA!S28/MMF_TABULKA!S95*100</f>
        <v>15.780049219131124</v>
      </c>
      <c r="H12" s="513">
        <f>MMF_TABULKA!T28/MMF_TABULKA!T95*100</f>
        <v>15.768202065465825</v>
      </c>
      <c r="I12" s="513">
        <f>MMF_TABULKA!U28/MMF_TABULKA!U95*100</f>
        <v>15.847723401068478</v>
      </c>
      <c r="J12" s="340"/>
      <c r="K12" s="134" t="s">
        <v>755</v>
      </c>
      <c r="L12" s="516" t="s">
        <v>423</v>
      </c>
      <c r="M12" s="512">
        <f t="shared" si="0"/>
        <v>14.901288322887032</v>
      </c>
      <c r="N12" s="512">
        <f t="shared" si="1"/>
        <v>15.241355945612334</v>
      </c>
      <c r="O12" s="513">
        <f t="shared" si="2"/>
        <v>15.780049219131124</v>
      </c>
      <c r="P12" s="513">
        <f t="shared" si="3"/>
        <v>15.768202065465825</v>
      </c>
      <c r="Q12" s="513">
        <f t="shared" si="4"/>
        <v>15.847723401068478</v>
      </c>
    </row>
    <row r="13" spans="2:17" x14ac:dyDescent="0.3">
      <c r="B13" s="340"/>
      <c r="C13" s="518" t="s">
        <v>756</v>
      </c>
      <c r="D13" s="516" t="s">
        <v>758</v>
      </c>
      <c r="E13" s="512">
        <f>MMF_TABULKA!Q37/MMF_TABULKA!Q95*100</f>
        <v>0.66718662262448303</v>
      </c>
      <c r="F13" s="512">
        <f>MMF_TABULKA!R37/MMF_TABULKA!R95*100</f>
        <v>0.5561772345121021</v>
      </c>
      <c r="G13" s="513">
        <f>MMF_TABULKA!S37/MMF_TABULKA!S95*100</f>
        <v>0.86047896864745477</v>
      </c>
      <c r="H13" s="513">
        <f>MMF_TABULKA!T37/MMF_TABULKA!T95*100</f>
        <v>0.72594569899651251</v>
      </c>
      <c r="I13" s="513">
        <f>MMF_TABULKA!U37/MMF_TABULKA!U95*100</f>
        <v>0.60716107918628759</v>
      </c>
      <c r="J13" s="340"/>
      <c r="K13" s="518" t="s">
        <v>757</v>
      </c>
      <c r="L13" s="516" t="s">
        <v>758</v>
      </c>
      <c r="M13" s="512">
        <f t="shared" si="0"/>
        <v>0.66718662262448303</v>
      </c>
      <c r="N13" s="512">
        <f t="shared" si="1"/>
        <v>0.5561772345121021</v>
      </c>
      <c r="O13" s="513">
        <f t="shared" si="2"/>
        <v>0.86047896864745477</v>
      </c>
      <c r="P13" s="513">
        <f t="shared" si="3"/>
        <v>0.72594569899651251</v>
      </c>
      <c r="Q13" s="513">
        <f t="shared" si="4"/>
        <v>0.60716107918628759</v>
      </c>
    </row>
    <row r="14" spans="2:17" ht="15" thickBot="1" x14ac:dyDescent="0.35">
      <c r="B14" s="340"/>
      <c r="C14" s="520" t="s">
        <v>759</v>
      </c>
      <c r="D14" s="521"/>
      <c r="E14" s="522">
        <f t="shared" ref="E14" si="5">E8-SUM(E9:E13)</f>
        <v>4.6402375502420625</v>
      </c>
      <c r="F14" s="523">
        <f t="shared" ref="F14" si="6">F8-SUM(F9:F13)</f>
        <v>5.8432526221130914</v>
      </c>
      <c r="G14" s="524">
        <f>G8-SUM(G9:G13)</f>
        <v>4.4306705191018594</v>
      </c>
      <c r="H14" s="524">
        <f>H8-SUM(H9:H13)</f>
        <v>4.5305253500092135</v>
      </c>
      <c r="I14" s="524">
        <f>I8-SUM(I9:I13)</f>
        <v>4.1786815915650166</v>
      </c>
      <c r="J14" s="340"/>
      <c r="K14" s="520" t="s">
        <v>760</v>
      </c>
      <c r="L14" s="521"/>
      <c r="M14" s="522">
        <f t="shared" si="0"/>
        <v>4.6402375502420625</v>
      </c>
      <c r="N14" s="523">
        <f t="shared" si="1"/>
        <v>5.8432526221130914</v>
      </c>
      <c r="O14" s="524">
        <f t="shared" si="2"/>
        <v>4.4306705191018594</v>
      </c>
      <c r="P14" s="524">
        <f t="shared" si="3"/>
        <v>4.5305253500092135</v>
      </c>
      <c r="Q14" s="524">
        <f t="shared" si="4"/>
        <v>4.1786815915650166</v>
      </c>
    </row>
    <row r="15" spans="2:17" ht="15" thickBot="1" x14ac:dyDescent="0.35">
      <c r="C15" s="504" t="s">
        <v>12</v>
      </c>
      <c r="D15" s="505" t="s">
        <v>762</v>
      </c>
      <c r="E15" s="525">
        <f>MMF_TABULKA!Q46/MMF_TABULKA!Q95*100</f>
        <v>42.25871972634932</v>
      </c>
      <c r="F15" s="525">
        <f>MMF_TABULKA!R46/MMF_TABULKA!R95*100</f>
        <v>48.013573923486</v>
      </c>
      <c r="G15" s="526">
        <f>MMF_TABULKA!S46/MMF_TABULKA!S95*100</f>
        <v>46.690659489301844</v>
      </c>
      <c r="H15" s="526">
        <f>MMF_TABULKA!T46/MMF_TABULKA!T95*100</f>
        <v>46.158954654743461</v>
      </c>
      <c r="I15" s="526">
        <f>MMF_TABULKA!U46/MMF_TABULKA!U95*100</f>
        <v>44.885155287465771</v>
      </c>
      <c r="J15" s="340"/>
      <c r="K15" s="504" t="s">
        <v>761</v>
      </c>
      <c r="L15" s="505" t="s">
        <v>762</v>
      </c>
      <c r="M15" s="525">
        <f t="shared" si="0"/>
        <v>42.25871972634932</v>
      </c>
      <c r="N15" s="525">
        <f t="shared" si="1"/>
        <v>48.013573923486</v>
      </c>
      <c r="O15" s="526">
        <f t="shared" si="2"/>
        <v>46.690659489301844</v>
      </c>
      <c r="P15" s="526">
        <f t="shared" si="3"/>
        <v>46.158954654743461</v>
      </c>
      <c r="Q15" s="526">
        <f t="shared" si="4"/>
        <v>44.885155287465771</v>
      </c>
    </row>
    <row r="16" spans="2:17" x14ac:dyDescent="0.3">
      <c r="C16" s="134" t="s">
        <v>13</v>
      </c>
      <c r="D16" s="516" t="s">
        <v>764</v>
      </c>
      <c r="E16" s="512">
        <f>MMF_TABULKA!Q49/MMF_TABULKA!Q95*100</f>
        <v>10.637578938259615</v>
      </c>
      <c r="F16" s="512">
        <f>MMF_TABULKA!R49/MMF_TABULKA!R95*100</f>
        <v>10.330431168015014</v>
      </c>
      <c r="G16" s="513">
        <f>MMF_TABULKA!S49/MMF_TABULKA!S95*100</f>
        <v>10.669890937769802</v>
      </c>
      <c r="H16" s="513">
        <f>MMF_TABULKA!T49/MMF_TABULKA!T95*100</f>
        <v>10.579331778499045</v>
      </c>
      <c r="I16" s="513">
        <f>MMF_TABULKA!U49/MMF_TABULKA!U95*100</f>
        <v>10.480332148829211</v>
      </c>
      <c r="J16" s="340"/>
      <c r="K16" s="134" t="s">
        <v>763</v>
      </c>
      <c r="L16" s="516" t="s">
        <v>764</v>
      </c>
      <c r="M16" s="512">
        <f t="shared" si="0"/>
        <v>10.637578938259615</v>
      </c>
      <c r="N16" s="512">
        <f t="shared" si="1"/>
        <v>10.330431168015014</v>
      </c>
      <c r="O16" s="513">
        <f t="shared" si="2"/>
        <v>10.669890937769802</v>
      </c>
      <c r="P16" s="513">
        <f t="shared" si="3"/>
        <v>10.579331778499045</v>
      </c>
      <c r="Q16" s="513">
        <f t="shared" si="4"/>
        <v>10.480332148829211</v>
      </c>
    </row>
    <row r="17" spans="3:17" x14ac:dyDescent="0.3">
      <c r="C17" s="134" t="s">
        <v>14</v>
      </c>
      <c r="D17" s="516" t="s">
        <v>440</v>
      </c>
      <c r="E17" s="512">
        <f>MMF_TABULKA!Q52/MMF_TABULKA!Q95*100</f>
        <v>5.9591883214861499</v>
      </c>
      <c r="F17" s="512">
        <f>MMF_TABULKA!R52/MMF_TABULKA!R95*100</f>
        <v>6.5621999920280238</v>
      </c>
      <c r="G17" s="513">
        <f>MMF_TABULKA!S52/MMF_TABULKA!S95*100</f>
        <v>6.1979641239878669</v>
      </c>
      <c r="H17" s="513">
        <f>MMF_TABULKA!T52/MMF_TABULKA!T95*100</f>
        <v>5.7513932448097851</v>
      </c>
      <c r="I17" s="513">
        <f>MMF_TABULKA!U52/MMF_TABULKA!U95*100</f>
        <v>5.5546289241715492</v>
      </c>
      <c r="J17" s="340"/>
      <c r="K17" s="134" t="s">
        <v>178</v>
      </c>
      <c r="L17" s="516" t="s">
        <v>440</v>
      </c>
      <c r="M17" s="512">
        <f t="shared" si="0"/>
        <v>5.9591883214861499</v>
      </c>
      <c r="N17" s="512">
        <f t="shared" si="1"/>
        <v>6.5621999920280238</v>
      </c>
      <c r="O17" s="513">
        <f t="shared" si="2"/>
        <v>6.1979641239878669</v>
      </c>
      <c r="P17" s="513">
        <f t="shared" si="3"/>
        <v>5.7513932448097851</v>
      </c>
      <c r="Q17" s="513">
        <f t="shared" si="4"/>
        <v>5.5546289241715492</v>
      </c>
    </row>
    <row r="18" spans="3:17" x14ac:dyDescent="0.3">
      <c r="C18" s="134" t="s">
        <v>15</v>
      </c>
      <c r="D18" s="516" t="s">
        <v>766</v>
      </c>
      <c r="E18" s="512">
        <f>MMF_TABULKA!Q56/MMF_TABULKA!Q95*100</f>
        <v>1.0911632926805066</v>
      </c>
      <c r="F18" s="512">
        <f>MMF_TABULKA!R56/MMF_TABULKA!R95*100</f>
        <v>2.7699462344205452</v>
      </c>
      <c r="G18" s="513">
        <f>MMF_TABULKA!S56/MMF_TABULKA!S95*100</f>
        <v>1.481906095026684</v>
      </c>
      <c r="H18" s="513">
        <f>MMF_TABULKA!T56/MMF_TABULKA!T95*100</f>
        <v>0.81820626510300754</v>
      </c>
      <c r="I18" s="513">
        <f>MMF_TABULKA!U56/MMF_TABULKA!U95*100</f>
        <v>0.76090086742383733</v>
      </c>
      <c r="J18" s="340"/>
      <c r="K18" s="134" t="s">
        <v>765</v>
      </c>
      <c r="L18" s="516" t="s">
        <v>766</v>
      </c>
      <c r="M18" s="512">
        <f t="shared" si="0"/>
        <v>1.0911632926805066</v>
      </c>
      <c r="N18" s="512">
        <f t="shared" si="1"/>
        <v>2.7699462344205452</v>
      </c>
      <c r="O18" s="513">
        <f t="shared" si="2"/>
        <v>1.481906095026684</v>
      </c>
      <c r="P18" s="513">
        <f t="shared" si="3"/>
        <v>0.81820626510300754</v>
      </c>
      <c r="Q18" s="513">
        <f t="shared" si="4"/>
        <v>0.76090086742383733</v>
      </c>
    </row>
    <row r="19" spans="3:17" x14ac:dyDescent="0.3">
      <c r="C19" s="134" t="s">
        <v>16</v>
      </c>
      <c r="D19" s="516" t="s">
        <v>768</v>
      </c>
      <c r="E19" s="512">
        <f>MMF_TABULKA!Q63/MMF_TABULKA!Q95*100</f>
        <v>1.0340727778796011</v>
      </c>
      <c r="F19" s="512">
        <f>MMF_TABULKA!R63/MMF_TABULKA!R95*100</f>
        <v>0.89702898892469918</v>
      </c>
      <c r="G19" s="513">
        <f>MMF_TABULKA!S63/MMF_TABULKA!S95*100</f>
        <v>1.3930745556157833</v>
      </c>
      <c r="H19" s="513">
        <f>MMF_TABULKA!T63/MMF_TABULKA!T95*100</f>
        <v>1.57536137764822</v>
      </c>
      <c r="I19" s="513">
        <f>MMF_TABULKA!U63/MMF_TABULKA!U95*100</f>
        <v>1.7113845587743859</v>
      </c>
      <c r="J19" s="340"/>
      <c r="K19" s="134" t="s">
        <v>767</v>
      </c>
      <c r="L19" s="516" t="s">
        <v>768</v>
      </c>
      <c r="M19" s="512">
        <f t="shared" si="0"/>
        <v>1.0340727778796011</v>
      </c>
      <c r="N19" s="512">
        <f t="shared" si="1"/>
        <v>0.89702898892469918</v>
      </c>
      <c r="O19" s="513">
        <f t="shared" si="2"/>
        <v>1.3930745556157833</v>
      </c>
      <c r="P19" s="513">
        <f t="shared" si="3"/>
        <v>1.57536137764822</v>
      </c>
      <c r="Q19" s="513">
        <f t="shared" si="4"/>
        <v>1.7113845587743859</v>
      </c>
    </row>
    <row r="20" spans="3:17" x14ac:dyDescent="0.3">
      <c r="C20" s="134" t="s">
        <v>17</v>
      </c>
      <c r="D20" s="516" t="s">
        <v>770</v>
      </c>
      <c r="E20" s="512">
        <f>MMF_TABULKA!Q65/MMF_TABULKA!Q95*100</f>
        <v>17.886402561921919</v>
      </c>
      <c r="F20" s="512">
        <f>MMF_TABULKA!R65/MMF_TABULKA!R95*100</f>
        <v>20.058772799641979</v>
      </c>
      <c r="G20" s="513">
        <f>MMF_TABULKA!S65/MMF_TABULKA!S95*100</f>
        <v>20.37801011473627</v>
      </c>
      <c r="H20" s="513">
        <f>MMF_TABULKA!T65/MMF_TABULKA!T95*100</f>
        <v>20.074348339536442</v>
      </c>
      <c r="I20" s="513">
        <f>MMF_TABULKA!U65/MMF_TABULKA!U95*100</f>
        <v>20.004667657378562</v>
      </c>
      <c r="J20" s="340"/>
      <c r="K20" s="134" t="s">
        <v>769</v>
      </c>
      <c r="L20" s="516" t="s">
        <v>770</v>
      </c>
      <c r="M20" s="512">
        <f t="shared" si="0"/>
        <v>17.886402561921919</v>
      </c>
      <c r="N20" s="512">
        <f t="shared" si="1"/>
        <v>20.058772799641979</v>
      </c>
      <c r="O20" s="513">
        <f t="shared" si="2"/>
        <v>20.37801011473627</v>
      </c>
      <c r="P20" s="513">
        <f t="shared" si="3"/>
        <v>20.074348339536442</v>
      </c>
      <c r="Q20" s="513">
        <f t="shared" si="4"/>
        <v>20.004667657378562</v>
      </c>
    </row>
    <row r="21" spans="3:17" x14ac:dyDescent="0.3">
      <c r="C21" s="527" t="s">
        <v>771</v>
      </c>
      <c r="D21" s="516"/>
      <c r="E21" s="512">
        <f>MMF_TABULKA!Q70/MMF_TABULKA!Q95*100</f>
        <v>0.2181682690231064</v>
      </c>
      <c r="F21" s="512">
        <f>MMF_TABULKA!R70/MMF_TABULKA!R95*100</f>
        <v>0.22063138291064022</v>
      </c>
      <c r="G21" s="513">
        <f>MMF_TABULKA!S70/MMF_TABULKA!S95*100</f>
        <v>0.20697359601708942</v>
      </c>
      <c r="H21" s="513">
        <f>MMF_TABULKA!T70/MMF_TABULKA!T95*100</f>
        <v>0.19799531236734713</v>
      </c>
      <c r="I21" s="513">
        <f>MMF_TABULKA!U70/MMF_TABULKA!U95*100</f>
        <v>0.19640613847013388</v>
      </c>
      <c r="J21" s="340"/>
      <c r="K21" s="527" t="s">
        <v>772</v>
      </c>
      <c r="L21" s="516"/>
      <c r="M21" s="512">
        <f t="shared" si="0"/>
        <v>0.2181682690231064</v>
      </c>
      <c r="N21" s="512">
        <f t="shared" si="1"/>
        <v>0.22063138291064022</v>
      </c>
      <c r="O21" s="513">
        <f t="shared" si="2"/>
        <v>0.20697359601708942</v>
      </c>
      <c r="P21" s="513">
        <f t="shared" si="3"/>
        <v>0.19799531236734713</v>
      </c>
      <c r="Q21" s="513">
        <f t="shared" si="4"/>
        <v>0.19640613847013388</v>
      </c>
    </row>
    <row r="22" spans="3:17" x14ac:dyDescent="0.3">
      <c r="C22" s="134" t="s">
        <v>773</v>
      </c>
      <c r="D22" s="516" t="s">
        <v>775</v>
      </c>
      <c r="E22" s="512">
        <f>MMF_TABULKA!Q88/MMF_TABULKA!Q95*100</f>
        <v>3.0141825472243271</v>
      </c>
      <c r="F22" s="512">
        <f>MMF_TABULKA!R88/MMF_TABULKA!R95*100</f>
        <v>4.678755435033211</v>
      </c>
      <c r="G22" s="513">
        <f>MMF_TABULKA!S88/MMF_TABULKA!S95*100</f>
        <v>3.3536401652231458</v>
      </c>
      <c r="H22" s="513">
        <f>MMF_TABULKA!T88/MMF_TABULKA!T95*100</f>
        <v>3.7852023461910802</v>
      </c>
      <c r="I22" s="513">
        <f>MMF_TABULKA!U88/MMF_TABULKA!U95*100</f>
        <v>2.7537452752656599</v>
      </c>
      <c r="J22" s="340"/>
      <c r="K22" s="134" t="s">
        <v>774</v>
      </c>
      <c r="L22" s="516" t="s">
        <v>775</v>
      </c>
      <c r="M22" s="512">
        <f t="shared" si="0"/>
        <v>3.0141825472243271</v>
      </c>
      <c r="N22" s="512">
        <f t="shared" si="1"/>
        <v>4.678755435033211</v>
      </c>
      <c r="O22" s="513">
        <f t="shared" si="2"/>
        <v>3.3536401652231458</v>
      </c>
      <c r="P22" s="513">
        <f t="shared" si="3"/>
        <v>3.7852023461910802</v>
      </c>
      <c r="Q22" s="513">
        <f t="shared" si="4"/>
        <v>2.7537452752656599</v>
      </c>
    </row>
    <row r="23" spans="3:17" x14ac:dyDescent="0.3">
      <c r="C23" s="517" t="s">
        <v>18</v>
      </c>
      <c r="D23" s="516" t="s">
        <v>777</v>
      </c>
      <c r="E23" s="512">
        <f>MMF_TABULKA!Q91/MMF_TABULKA!Q95*100</f>
        <v>0.6226101093505394</v>
      </c>
      <c r="F23" s="512">
        <f>MMF_TABULKA!R91/MMF_TABULKA!R95*100</f>
        <v>0.43511930475872801</v>
      </c>
      <c r="G23" s="513">
        <f>MMF_TABULKA!S91/MMF_TABULKA!S95*100</f>
        <v>0.6539348084453579</v>
      </c>
      <c r="H23" s="513">
        <f>MMF_TABULKA!T91/MMF_TABULKA!T95*100</f>
        <v>0.57112407913356267</v>
      </c>
      <c r="I23" s="513">
        <f>MMF_TABULKA!U91/MMF_TABULKA!U95*100</f>
        <v>0.44347042495259181</v>
      </c>
      <c r="J23" s="340"/>
      <c r="K23" s="517" t="s">
        <v>776</v>
      </c>
      <c r="L23" s="516" t="s">
        <v>777</v>
      </c>
      <c r="M23" s="512">
        <f t="shared" si="0"/>
        <v>0.6226101093505394</v>
      </c>
      <c r="N23" s="512">
        <f t="shared" si="1"/>
        <v>0.43511930475872801</v>
      </c>
      <c r="O23" s="513">
        <f t="shared" si="2"/>
        <v>0.6539348084453579</v>
      </c>
      <c r="P23" s="513">
        <f t="shared" si="3"/>
        <v>0.57112407913356267</v>
      </c>
      <c r="Q23" s="513">
        <f t="shared" si="4"/>
        <v>0.44347042495259181</v>
      </c>
    </row>
    <row r="24" spans="3:17" ht="15" thickBot="1" x14ac:dyDescent="0.35">
      <c r="C24" s="519" t="s">
        <v>778</v>
      </c>
      <c r="D24" s="528"/>
      <c r="E24" s="522">
        <f t="shared" ref="E24:F24" si="7">E15-SUM(E16:E23)+E21</f>
        <v>2.0135211775466537</v>
      </c>
      <c r="F24" s="523">
        <f t="shared" si="7"/>
        <v>2.281320000663805</v>
      </c>
      <c r="G24" s="524">
        <f>G15-SUM(G16:G23)+G21</f>
        <v>2.5622386884969366</v>
      </c>
      <c r="H24" s="524">
        <f>H15-SUM(H16:H23)+H21</f>
        <v>3.0039872238223215</v>
      </c>
      <c r="I24" s="524">
        <f>I15-SUM(I16:I23)+I21</f>
        <v>3.1760254306699762</v>
      </c>
      <c r="J24" s="340"/>
      <c r="K24" s="519" t="s">
        <v>779</v>
      </c>
      <c r="L24" s="528"/>
      <c r="M24" s="522">
        <f t="shared" si="0"/>
        <v>2.0135211775466537</v>
      </c>
      <c r="N24" s="523">
        <f t="shared" si="1"/>
        <v>2.281320000663805</v>
      </c>
      <c r="O24" s="524">
        <f t="shared" si="2"/>
        <v>2.5622386884969366</v>
      </c>
      <c r="P24" s="524">
        <f t="shared" si="3"/>
        <v>3.0039872238223215</v>
      </c>
      <c r="Q24" s="524">
        <f t="shared" si="4"/>
        <v>3.1760254306699762</v>
      </c>
    </row>
    <row r="25" spans="3:17" ht="15" thickBot="1" x14ac:dyDescent="0.35">
      <c r="C25" s="529" t="s">
        <v>780</v>
      </c>
      <c r="D25" s="528"/>
      <c r="E25" s="528"/>
      <c r="F25" s="528"/>
      <c r="G25" s="524">
        <f>MMF_TABULKA!S92/MMF_TABULKA!S95*100</f>
        <v>0</v>
      </c>
      <c r="H25" s="524">
        <f>MMF_TABULKA!T92/MMF_TABULKA!T95*100</f>
        <v>1.0989329373791117</v>
      </c>
      <c r="I25" s="524">
        <f>MMF_TABULKA!U92/MMF_TABULKA!U95*100</f>
        <v>1.5834017780290426</v>
      </c>
      <c r="J25" s="340"/>
      <c r="K25" s="519" t="s">
        <v>781</v>
      </c>
      <c r="L25" s="528"/>
      <c r="M25" s="528"/>
      <c r="N25" s="528"/>
      <c r="O25" s="524">
        <f t="shared" si="2"/>
        <v>0</v>
      </c>
      <c r="P25" s="524">
        <f t="shared" si="3"/>
        <v>1.0989329373791117</v>
      </c>
      <c r="Q25" s="524">
        <f t="shared" si="4"/>
        <v>1.5834017780290426</v>
      </c>
    </row>
    <row r="26" spans="3:17" ht="15" thickBot="1" x14ac:dyDescent="0.35">
      <c r="C26" s="442" t="s">
        <v>782</v>
      </c>
      <c r="D26" s="530" t="s">
        <v>787</v>
      </c>
      <c r="E26" s="531">
        <f>E8-E15</f>
        <v>-2.0206660422039135</v>
      </c>
      <c r="F26" s="531">
        <f t="shared" ref="F26:G26" si="8">F8-F15</f>
        <v>-6.520432824181853</v>
      </c>
      <c r="G26" s="532">
        <f t="shared" si="8"/>
        <v>-5.9699999489854676</v>
      </c>
      <c r="H26" s="532">
        <f>H8-H15+H25</f>
        <v>-4.969999999999998</v>
      </c>
      <c r="I26" s="532">
        <f>I8-I15+I25</f>
        <v>-3.9699999999999989</v>
      </c>
      <c r="J26" s="340"/>
      <c r="K26" s="442" t="s">
        <v>783</v>
      </c>
      <c r="L26" s="530" t="s">
        <v>787</v>
      </c>
      <c r="M26" s="531">
        <f>E26</f>
        <v>-2.0206660422039135</v>
      </c>
      <c r="N26" s="531">
        <f>F26</f>
        <v>-6.520432824181853</v>
      </c>
      <c r="O26" s="532">
        <f t="shared" si="2"/>
        <v>-5.9699999489854676</v>
      </c>
      <c r="P26" s="532">
        <f t="shared" si="3"/>
        <v>-4.969999999999998</v>
      </c>
      <c r="Q26" s="532">
        <f t="shared" si="4"/>
        <v>-3.9699999999999989</v>
      </c>
    </row>
    <row r="27" spans="3:17" ht="15" thickBot="1" x14ac:dyDescent="0.35">
      <c r="C27" s="445" t="s">
        <v>784</v>
      </c>
      <c r="D27" s="533"/>
      <c r="E27" s="534"/>
      <c r="F27" s="509"/>
      <c r="G27" s="539">
        <f>G26</f>
        <v>-5.9699999489854676</v>
      </c>
      <c r="H27" s="526">
        <f>H26-H25</f>
        <v>-6.0689329373791097</v>
      </c>
      <c r="I27" s="526">
        <f>I26-I25</f>
        <v>-5.5534017780290412</v>
      </c>
      <c r="J27" s="340"/>
      <c r="K27" s="167" t="s">
        <v>973</v>
      </c>
      <c r="L27" s="533"/>
      <c r="M27" s="534"/>
      <c r="N27" s="509"/>
      <c r="O27" s="539">
        <f t="shared" si="2"/>
        <v>-5.9699999489854676</v>
      </c>
      <c r="P27" s="526">
        <f t="shared" si="3"/>
        <v>-6.0689329373791097</v>
      </c>
      <c r="Q27" s="526">
        <f t="shared" si="4"/>
        <v>-5.5534017780290412</v>
      </c>
    </row>
    <row r="28" spans="3:17" x14ac:dyDescent="0.3">
      <c r="C28" s="676" t="s">
        <v>785</v>
      </c>
      <c r="D28" s="676"/>
      <c r="E28" s="676"/>
      <c r="F28" s="676"/>
      <c r="G28" s="676"/>
      <c r="H28" s="676"/>
      <c r="I28" s="676"/>
      <c r="K28" s="676" t="s">
        <v>833</v>
      </c>
      <c r="L28" s="676"/>
      <c r="M28" s="676"/>
      <c r="N28" s="676"/>
      <c r="O28" s="676"/>
      <c r="P28" s="676"/>
      <c r="Q28" s="676"/>
    </row>
    <row r="29" spans="3:17" x14ac:dyDescent="0.3">
      <c r="C29" s="677" t="s">
        <v>786</v>
      </c>
      <c r="D29" s="677"/>
      <c r="E29" s="677"/>
      <c r="F29" s="677"/>
      <c r="G29" s="677"/>
      <c r="H29" s="677"/>
      <c r="I29" s="677"/>
      <c r="K29" s="677" t="s">
        <v>786</v>
      </c>
      <c r="L29" s="677"/>
      <c r="M29" s="677"/>
      <c r="N29" s="677"/>
      <c r="O29" s="677"/>
      <c r="P29" s="677"/>
      <c r="Q29" s="677"/>
    </row>
    <row r="30" spans="3:17" x14ac:dyDescent="0.3">
      <c r="I30" s="268" t="s">
        <v>0</v>
      </c>
      <c r="Q30" s="268" t="s">
        <v>213</v>
      </c>
    </row>
  </sheetData>
  <mergeCells count="7">
    <mergeCell ref="O6:Q6"/>
    <mergeCell ref="K28:Q28"/>
    <mergeCell ref="K29:Q29"/>
    <mergeCell ref="C5:I5"/>
    <mergeCell ref="G6:I6"/>
    <mergeCell ref="C28:I28"/>
    <mergeCell ref="C29:I29"/>
  </mergeCells>
  <pageMargins left="0.7" right="0.7" top="0.75" bottom="0.75" header="0.3" footer="0.3"/>
  <pageSetup paperSize="0" orientation="portrait" horizontalDpi="0" verticalDpi="0" copies="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V39"/>
  <sheetViews>
    <sheetView showGridLines="0" zoomScale="63" zoomScaleNormal="80" workbookViewId="0"/>
  </sheetViews>
  <sheetFormatPr defaultColWidth="9.33203125" defaultRowHeight="13.2" x14ac:dyDescent="0.3"/>
  <cols>
    <col min="1" max="1" width="26" style="32" customWidth="1"/>
    <col min="2" max="7" width="10.88671875" style="32" bestFit="1" customWidth="1"/>
    <col min="8" max="8" width="11.33203125" style="32" customWidth="1"/>
    <col min="9" max="16" width="10.88671875" style="32" bestFit="1" customWidth="1"/>
    <col min="17" max="17" width="10.6640625" style="32" bestFit="1" customWidth="1"/>
    <col min="18" max="20" width="9.33203125" style="32"/>
    <col min="21" max="21" width="17.6640625" style="32" bestFit="1" customWidth="1"/>
    <col min="22" max="16384" width="9.33203125" style="32"/>
  </cols>
  <sheetData>
    <row r="5" spans="1:18" x14ac:dyDescent="0.3">
      <c r="A5" s="203" t="s">
        <v>834</v>
      </c>
      <c r="B5" s="33"/>
      <c r="C5" s="33"/>
      <c r="D5" s="33"/>
      <c r="E5" s="33"/>
      <c r="F5" s="33"/>
      <c r="G5" s="33"/>
      <c r="H5" s="34"/>
      <c r="I5" s="203" t="s">
        <v>835</v>
      </c>
      <c r="J5" s="33"/>
      <c r="K5" s="33"/>
      <c r="L5" s="33"/>
      <c r="M5" s="33"/>
      <c r="N5" s="33"/>
      <c r="O5" s="33"/>
      <c r="P5" s="33"/>
      <c r="Q5" s="33"/>
      <c r="R5" s="33"/>
    </row>
    <row r="25" spans="1:22" x14ac:dyDescent="0.3">
      <c r="B25" s="122"/>
      <c r="C25" s="122"/>
      <c r="D25" s="122"/>
      <c r="E25" s="122"/>
      <c r="G25" s="122"/>
      <c r="I25" s="122"/>
      <c r="K25" s="122"/>
      <c r="L25" s="122"/>
      <c r="M25" s="122"/>
    </row>
    <row r="26" spans="1:22" x14ac:dyDescent="0.3">
      <c r="B26" s="122"/>
      <c r="C26" s="122"/>
      <c r="D26" s="122"/>
      <c r="E26" s="122"/>
      <c r="F26" s="268"/>
      <c r="G26" s="122"/>
      <c r="I26" s="122"/>
      <c r="K26" s="122"/>
      <c r="L26" s="122"/>
      <c r="M26" s="122"/>
      <c r="O26" s="268"/>
    </row>
    <row r="27" spans="1:22" x14ac:dyDescent="0.3">
      <c r="B27" s="122"/>
      <c r="C27" s="122"/>
      <c r="D27" s="122"/>
      <c r="E27" s="122"/>
      <c r="F27" s="268" t="s">
        <v>0</v>
      </c>
      <c r="G27" s="122"/>
      <c r="I27" s="122"/>
      <c r="K27" s="122"/>
      <c r="L27" s="122"/>
      <c r="M27" s="122"/>
      <c r="N27" s="268" t="s">
        <v>213</v>
      </c>
      <c r="O27" s="268"/>
    </row>
    <row r="28" spans="1:22" ht="13.8" thickBot="1" x14ac:dyDescent="0.35">
      <c r="A28" s="156"/>
      <c r="B28" s="156"/>
      <c r="C28" s="156"/>
      <c r="D28" s="156"/>
      <c r="E28" s="156"/>
      <c r="F28" s="156"/>
      <c r="G28" s="156"/>
      <c r="H28" s="156"/>
      <c r="I28" s="156"/>
      <c r="J28" s="156"/>
      <c r="K28" s="156"/>
      <c r="L28" s="156"/>
      <c r="M28" s="156"/>
      <c r="N28" s="156"/>
      <c r="O28" s="156"/>
      <c r="P28" s="156"/>
      <c r="Q28" s="156"/>
      <c r="R28" s="156"/>
      <c r="S28" s="156"/>
      <c r="T28" s="156"/>
      <c r="U28" s="156"/>
      <c r="V28" s="156"/>
    </row>
    <row r="29" spans="1:22" s="129" customFormat="1" x14ac:dyDescent="0.3">
      <c r="A29" s="130"/>
      <c r="B29" s="651">
        <v>2008</v>
      </c>
      <c r="C29" s="651">
        <v>2009</v>
      </c>
      <c r="D29" s="651">
        <v>2010</v>
      </c>
      <c r="E29" s="651">
        <v>2011</v>
      </c>
      <c r="F29" s="651">
        <v>2012</v>
      </c>
      <c r="G29" s="651">
        <v>2013</v>
      </c>
      <c r="H29" s="651">
        <v>2014</v>
      </c>
      <c r="I29" s="651">
        <v>2015</v>
      </c>
      <c r="J29" s="651">
        <v>2016</v>
      </c>
      <c r="K29" s="651">
        <v>2017</v>
      </c>
      <c r="L29" s="651">
        <v>2018</v>
      </c>
      <c r="M29" s="651">
        <v>2019</v>
      </c>
      <c r="N29" s="651">
        <v>2020</v>
      </c>
      <c r="O29" s="651">
        <v>2021</v>
      </c>
      <c r="P29" s="651">
        <v>2022</v>
      </c>
      <c r="Q29" s="651">
        <v>2023</v>
      </c>
      <c r="R29" s="651">
        <v>2024</v>
      </c>
      <c r="S29" s="651">
        <v>2025</v>
      </c>
      <c r="T29" s="651">
        <v>2026</v>
      </c>
    </row>
    <row r="30" spans="1:22" s="129" customFormat="1" x14ac:dyDescent="0.3">
      <c r="A30" s="362" t="s">
        <v>172</v>
      </c>
      <c r="B30" s="652">
        <v>28.598844266178187</v>
      </c>
      <c r="C30" s="652">
        <v>36.360888192511553</v>
      </c>
      <c r="D30" s="652">
        <v>40.614937142320493</v>
      </c>
      <c r="E30" s="652">
        <v>43.155992060050387</v>
      </c>
      <c r="F30" s="652">
        <v>51.729081258755947</v>
      </c>
      <c r="G30" s="652">
        <v>54.692556634304204</v>
      </c>
      <c r="H30" s="652">
        <v>53.492576287948566</v>
      </c>
      <c r="I30" s="652">
        <v>51.685254712674713</v>
      </c>
      <c r="J30" s="652">
        <v>52.274890812114805</v>
      </c>
      <c r="K30" s="652">
        <v>51.46157115593779</v>
      </c>
      <c r="L30" s="652">
        <v>49.408050829169454</v>
      </c>
      <c r="M30" s="652">
        <v>47.978118841253959</v>
      </c>
      <c r="N30" s="652">
        <v>58.851100662368225</v>
      </c>
      <c r="O30" s="652">
        <v>61.081558627462272</v>
      </c>
      <c r="P30" s="652">
        <v>57.802788675150573</v>
      </c>
      <c r="Q30" s="652">
        <v>56.767850500510477</v>
      </c>
      <c r="R30" s="652">
        <v>58.313448871709262</v>
      </c>
      <c r="S30" s="652">
        <v>60.896242269580846</v>
      </c>
      <c r="T30" s="652">
        <v>64.286683641123901</v>
      </c>
      <c r="U30" s="362" t="s">
        <v>225</v>
      </c>
      <c r="V30" s="362"/>
    </row>
    <row r="31" spans="1:22" s="129" customFormat="1" x14ac:dyDescent="0.3">
      <c r="A31" s="130" t="s">
        <v>223</v>
      </c>
      <c r="B31" s="653">
        <v>22.598307807313471</v>
      </c>
      <c r="C31" s="653">
        <v>31.683494130065476</v>
      </c>
      <c r="D31" s="653">
        <v>36.706550504576121</v>
      </c>
      <c r="E31" s="653">
        <v>40.601867393190574</v>
      </c>
      <c r="F31" s="653">
        <v>45.035327376079302</v>
      </c>
      <c r="G31" s="653">
        <v>47.792694522811082</v>
      </c>
      <c r="H31" s="653">
        <v>49.479847454749368</v>
      </c>
      <c r="I31" s="653">
        <v>47.265967741226923</v>
      </c>
      <c r="J31" s="653">
        <v>46.928444657557399</v>
      </c>
      <c r="K31" s="653">
        <v>45.741709297628958</v>
      </c>
      <c r="L31" s="653">
        <v>43.330589179314366</v>
      </c>
      <c r="M31" s="653">
        <v>43.084427199593719</v>
      </c>
      <c r="N31" s="653">
        <v>48.882573597801191</v>
      </c>
      <c r="O31" s="653">
        <v>49.641014501307112</v>
      </c>
      <c r="P31" s="653">
        <v>47.682873148354609</v>
      </c>
      <c r="Q31" s="653">
        <v>49.625551769946789</v>
      </c>
      <c r="R31" s="653">
        <v>52.628643296002977</v>
      </c>
      <c r="S31" s="653">
        <v>55.617328798643726</v>
      </c>
      <c r="T31" s="653">
        <v>59.365423527046055</v>
      </c>
      <c r="U31" s="130" t="s">
        <v>176</v>
      </c>
      <c r="V31" s="130"/>
    </row>
    <row r="32" spans="1:22" s="129" customFormat="1" x14ac:dyDescent="0.3">
      <c r="A32" s="130" t="s">
        <v>316</v>
      </c>
      <c r="B32" s="653">
        <v>6.0005364588647181</v>
      </c>
      <c r="C32" s="653">
        <v>4.6773940624460817</v>
      </c>
      <c r="D32" s="653">
        <v>3.9083866377443726</v>
      </c>
      <c r="E32" s="653">
        <v>2.5541246668598148</v>
      </c>
      <c r="F32" s="653">
        <v>6.6937538826766438</v>
      </c>
      <c r="G32" s="653">
        <v>6.8998621114931211</v>
      </c>
      <c r="H32" s="653">
        <v>4.0127288331991959</v>
      </c>
      <c r="I32" s="653">
        <v>4.4192869714477867</v>
      </c>
      <c r="J32" s="653">
        <v>5.3464461545574054</v>
      </c>
      <c r="K32" s="653">
        <v>5.7198618583088301</v>
      </c>
      <c r="L32" s="653">
        <v>6.0774616498550937</v>
      </c>
      <c r="M32" s="653">
        <v>4.8936916416602427</v>
      </c>
      <c r="N32" s="653">
        <v>9.9685270645670307</v>
      </c>
      <c r="O32" s="653">
        <v>11.440544126155155</v>
      </c>
      <c r="P32" s="653">
        <v>10.11991552679596</v>
      </c>
      <c r="Q32" s="653">
        <v>7.1422987305636871</v>
      </c>
      <c r="R32" s="653">
        <v>5.6848055757062772</v>
      </c>
      <c r="S32" s="653">
        <v>5.2789134709371259</v>
      </c>
      <c r="T32" s="653">
        <v>4.921260114077846</v>
      </c>
      <c r="U32" s="130" t="s">
        <v>230</v>
      </c>
      <c r="V32" s="130"/>
    </row>
    <row r="33" spans="1:22" s="129" customFormat="1" x14ac:dyDescent="0.3">
      <c r="A33" s="130" t="s">
        <v>1006</v>
      </c>
      <c r="B33" s="656" t="e">
        <v>#N/A</v>
      </c>
      <c r="C33" s="656" t="e">
        <v>#N/A</v>
      </c>
      <c r="D33" s="656" t="e">
        <v>#N/A</v>
      </c>
      <c r="E33" s="656" t="e">
        <v>#N/A</v>
      </c>
      <c r="F33" s="654">
        <v>60</v>
      </c>
      <c r="G33" s="654">
        <v>60</v>
      </c>
      <c r="H33" s="654">
        <v>60</v>
      </c>
      <c r="I33" s="654">
        <v>60</v>
      </c>
      <c r="J33" s="654">
        <v>60</v>
      </c>
      <c r="K33" s="654">
        <v>60</v>
      </c>
      <c r="L33" s="654">
        <v>59</v>
      </c>
      <c r="M33" s="654">
        <v>58</v>
      </c>
      <c r="N33" s="654">
        <v>57</v>
      </c>
      <c r="O33" s="654">
        <v>56</v>
      </c>
      <c r="P33" s="654">
        <v>55</v>
      </c>
      <c r="Q33" s="654">
        <v>54</v>
      </c>
      <c r="R33" s="654">
        <v>53</v>
      </c>
      <c r="S33" s="654">
        <v>52</v>
      </c>
      <c r="T33" s="654">
        <v>51</v>
      </c>
      <c r="U33" s="130" t="s">
        <v>1009</v>
      </c>
      <c r="V33" s="130"/>
    </row>
    <row r="34" spans="1:22" s="129" customFormat="1" x14ac:dyDescent="0.3">
      <c r="A34" s="130" t="s">
        <v>1007</v>
      </c>
      <c r="B34" s="656" t="e">
        <v>#N/A</v>
      </c>
      <c r="C34" s="656" t="e">
        <v>#N/A</v>
      </c>
      <c r="D34" s="656" t="e">
        <v>#N/A</v>
      </c>
      <c r="E34" s="656" t="e">
        <v>#N/A</v>
      </c>
      <c r="F34" s="657" t="e">
        <v>#N/A</v>
      </c>
      <c r="G34" s="657" t="e">
        <v>#N/A</v>
      </c>
      <c r="H34" s="657" t="e">
        <v>#N/A</v>
      </c>
      <c r="I34" s="657" t="e">
        <v>#N/A</v>
      </c>
      <c r="J34" s="657" t="e">
        <v>#N/A</v>
      </c>
      <c r="K34" s="657" t="e">
        <v>#N/A</v>
      </c>
      <c r="L34" s="657" t="e">
        <v>#N/A</v>
      </c>
      <c r="M34" s="657" t="e">
        <v>#N/A</v>
      </c>
      <c r="N34" s="657" t="e">
        <v>#N/A</v>
      </c>
      <c r="O34" s="657" t="e">
        <v>#N/A</v>
      </c>
      <c r="P34" s="657" t="e">
        <v>#N/A</v>
      </c>
      <c r="Q34" s="657" t="e">
        <v>#N/A</v>
      </c>
      <c r="R34" s="654">
        <v>58.313364732577433</v>
      </c>
      <c r="S34" s="654">
        <v>59.603190003732266</v>
      </c>
      <c r="T34" s="654">
        <v>61.353456743473188</v>
      </c>
      <c r="U34" s="130" t="s">
        <v>1010</v>
      </c>
      <c r="V34" s="130"/>
    </row>
    <row r="35" spans="1:22" ht="13.8" thickBot="1" x14ac:dyDescent="0.35">
      <c r="A35" s="230" t="s">
        <v>1008</v>
      </c>
      <c r="B35" s="658" t="e">
        <v>#N/A</v>
      </c>
      <c r="C35" s="658" t="e">
        <v>#N/A</v>
      </c>
      <c r="D35" s="658" t="e">
        <v>#N/A</v>
      </c>
      <c r="E35" s="658" t="e">
        <v>#N/A</v>
      </c>
      <c r="F35" s="659" t="e">
        <v>#N/A</v>
      </c>
      <c r="G35" s="659" t="e">
        <v>#N/A</v>
      </c>
      <c r="H35" s="659" t="e">
        <v>#N/A</v>
      </c>
      <c r="I35" s="659" t="e">
        <v>#N/A</v>
      </c>
      <c r="J35" s="659" t="e">
        <v>#N/A</v>
      </c>
      <c r="K35" s="659" t="e">
        <v>#N/A</v>
      </c>
      <c r="L35" s="659" t="e">
        <v>#N/A</v>
      </c>
      <c r="M35" s="659" t="e">
        <v>#N/A</v>
      </c>
      <c r="N35" s="659" t="e">
        <v>#N/A</v>
      </c>
      <c r="O35" s="659" t="e">
        <v>#N/A</v>
      </c>
      <c r="P35" s="659" t="e">
        <v>#N/A</v>
      </c>
      <c r="Q35" s="659" t="e">
        <v>#N/A</v>
      </c>
      <c r="R35" s="655">
        <v>52.628642880272558</v>
      </c>
      <c r="S35" s="655">
        <v>54.320984289587791</v>
      </c>
      <c r="T35" s="655">
        <v>56.396944546767138</v>
      </c>
      <c r="U35" s="230" t="s">
        <v>1011</v>
      </c>
      <c r="V35" s="230"/>
    </row>
    <row r="36" spans="1:22" x14ac:dyDescent="0.3">
      <c r="P36" s="40"/>
      <c r="Q36" s="40"/>
      <c r="R36" s="40"/>
      <c r="S36" s="40"/>
      <c r="T36" s="40"/>
    </row>
    <row r="39" spans="1:22" ht="14.4" x14ac:dyDescent="0.3">
      <c r="A39"/>
      <c r="B39"/>
      <c r="C39"/>
      <c r="D39"/>
      <c r="E39"/>
      <c r="F39"/>
      <c r="G39"/>
      <c r="H39" s="34"/>
      <c r="I39" s="34"/>
      <c r="J39" s="34"/>
      <c r="K39" s="34"/>
      <c r="L39" s="34"/>
      <c r="M39" s="34"/>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7"/>
  <dimension ref="A1:AF110"/>
  <sheetViews>
    <sheetView showGridLines="0" zoomScale="90" zoomScaleNormal="90" workbookViewId="0">
      <pane xSplit="2" ySplit="5" topLeftCell="L6" activePane="bottomRight" state="frozen"/>
      <selection pane="topRight" activeCell="E1" sqref="E1"/>
      <selection pane="bottomLeft" activeCell="A6" sqref="A6"/>
      <selection pane="bottomRight"/>
    </sheetView>
  </sheetViews>
  <sheetFormatPr defaultColWidth="9.33203125" defaultRowHeight="13.2" x14ac:dyDescent="0.3"/>
  <cols>
    <col min="1" max="1" width="46.6640625" style="42" bestFit="1" customWidth="1"/>
    <col min="2" max="2" width="23.6640625" style="41" customWidth="1"/>
    <col min="3" max="3" width="10.33203125" style="42" customWidth="1"/>
    <col min="4" max="6" width="10" style="42" customWidth="1"/>
    <col min="7" max="9" width="10.33203125" style="42" customWidth="1"/>
    <col min="10" max="10" width="10.5546875" style="42" bestFit="1" customWidth="1"/>
    <col min="11" max="11" width="10.6640625" style="42" customWidth="1"/>
    <col min="12" max="12" width="10.5546875" style="42" bestFit="1" customWidth="1"/>
    <col min="13" max="13" width="10.5546875" style="42" customWidth="1"/>
    <col min="14" max="14" width="10.44140625" style="42" customWidth="1"/>
    <col min="15" max="17" width="10.6640625" style="42" bestFit="1" customWidth="1"/>
    <col min="18" max="20" width="10.6640625" style="42" customWidth="1"/>
    <col min="21" max="21" width="12.6640625" style="42" customWidth="1"/>
    <col min="22" max="22" width="4.44140625" style="42" bestFit="1" customWidth="1"/>
    <col min="23" max="23" width="5.6640625" style="42" bestFit="1" customWidth="1"/>
    <col min="24" max="24" width="7" style="42" bestFit="1" customWidth="1"/>
    <col min="25" max="27" width="6.33203125" style="42" bestFit="1" customWidth="1"/>
    <col min="28" max="16384" width="9.33203125" style="42"/>
  </cols>
  <sheetData>
    <row r="1" spans="1:27" ht="15.75" customHeight="1" x14ac:dyDescent="0.3">
      <c r="A1" s="1"/>
    </row>
    <row r="2" spans="1:27" ht="15.75" customHeight="1" x14ac:dyDescent="0.3">
      <c r="A2" s="1"/>
    </row>
    <row r="3" spans="1:27" ht="16.5" customHeight="1" x14ac:dyDescent="0.3">
      <c r="A3" s="45" t="s">
        <v>35</v>
      </c>
      <c r="B3" s="46"/>
      <c r="C3" s="47"/>
      <c r="D3" s="47"/>
      <c r="E3" s="47"/>
      <c r="F3" s="47"/>
      <c r="G3" s="47"/>
      <c r="H3" s="47"/>
      <c r="I3" s="47"/>
      <c r="J3" s="47"/>
      <c r="K3" s="47"/>
      <c r="L3" s="47"/>
      <c r="M3" s="47"/>
      <c r="N3" s="47"/>
      <c r="O3" s="47"/>
      <c r="P3" s="47"/>
      <c r="Q3" s="47"/>
      <c r="R3" s="48"/>
      <c r="S3" s="48"/>
      <c r="T3" s="48"/>
      <c r="U3" s="48"/>
      <c r="X3" s="44"/>
    </row>
    <row r="4" spans="1:27" ht="16.5" customHeight="1" x14ac:dyDescent="0.3">
      <c r="A4" s="49"/>
      <c r="B4" s="662" t="s">
        <v>36</v>
      </c>
      <c r="C4" s="50">
        <v>2008</v>
      </c>
      <c r="D4" s="50">
        <v>2009</v>
      </c>
      <c r="E4" s="50">
        <v>2010</v>
      </c>
      <c r="F4" s="51">
        <v>2011</v>
      </c>
      <c r="G4" s="52">
        <v>2012</v>
      </c>
      <c r="H4" s="52">
        <v>2013</v>
      </c>
      <c r="I4" s="52">
        <v>2014</v>
      </c>
      <c r="J4" s="52">
        <v>2015</v>
      </c>
      <c r="K4" s="52">
        <v>2016</v>
      </c>
      <c r="L4" s="52">
        <v>2017</v>
      </c>
      <c r="M4" s="52">
        <v>2018</v>
      </c>
      <c r="N4" s="52">
        <v>2019</v>
      </c>
      <c r="O4" s="52">
        <v>2020</v>
      </c>
      <c r="P4" s="52">
        <v>2021</v>
      </c>
      <c r="Q4" s="52">
        <v>2022</v>
      </c>
      <c r="R4" s="52">
        <v>2023</v>
      </c>
      <c r="S4" s="52">
        <v>2024</v>
      </c>
      <c r="T4" s="52">
        <v>2025</v>
      </c>
      <c r="U4" s="52">
        <v>2026</v>
      </c>
    </row>
    <row r="5" spans="1:27" x14ac:dyDescent="0.3">
      <c r="A5" s="53"/>
      <c r="B5" s="663"/>
      <c r="C5" s="54" t="s">
        <v>37</v>
      </c>
      <c r="D5" s="54" t="s">
        <v>37</v>
      </c>
      <c r="E5" s="54" t="s">
        <v>37</v>
      </c>
      <c r="F5" s="55" t="s">
        <v>37</v>
      </c>
      <c r="G5" s="55" t="s">
        <v>37</v>
      </c>
      <c r="H5" s="55" t="s">
        <v>37</v>
      </c>
      <c r="I5" s="55" t="s">
        <v>38</v>
      </c>
      <c r="J5" s="55" t="s">
        <v>38</v>
      </c>
      <c r="K5" s="55" t="s">
        <v>38</v>
      </c>
      <c r="L5" s="55" t="s">
        <v>37</v>
      </c>
      <c r="M5" s="55" t="s">
        <v>37</v>
      </c>
      <c r="N5" s="55" t="s">
        <v>37</v>
      </c>
      <c r="O5" s="55" t="s">
        <v>37</v>
      </c>
      <c r="P5" s="55" t="s">
        <v>37</v>
      </c>
      <c r="Q5" s="55" t="s">
        <v>37</v>
      </c>
      <c r="R5" s="55" t="s">
        <v>39</v>
      </c>
      <c r="S5" s="55" t="s">
        <v>746</v>
      </c>
      <c r="T5" s="55" t="s">
        <v>746</v>
      </c>
      <c r="U5" s="55" t="s">
        <v>746</v>
      </c>
    </row>
    <row r="6" spans="1:27" ht="16.5" customHeight="1" x14ac:dyDescent="0.3">
      <c r="A6" s="56" t="s">
        <v>7</v>
      </c>
      <c r="B6" s="57" t="s">
        <v>40</v>
      </c>
      <c r="C6" s="58">
        <f t="shared" ref="C6:L6" si="0">C8+C28+C33+C40</f>
        <v>22095.989999999998</v>
      </c>
      <c r="D6" s="58">
        <f t="shared" si="0"/>
        <v>21511.205999999998</v>
      </c>
      <c r="E6" s="58">
        <f t="shared" si="0"/>
        <v>22162.225999999999</v>
      </c>
      <c r="F6" s="58">
        <f t="shared" si="0"/>
        <v>24467.425000000003</v>
      </c>
      <c r="G6" s="58">
        <f t="shared" si="0"/>
        <v>24934.161</v>
      </c>
      <c r="H6" s="58">
        <f t="shared" si="0"/>
        <v>27253.294999999998</v>
      </c>
      <c r="I6" s="58">
        <f t="shared" si="0"/>
        <v>30571.504000000004</v>
      </c>
      <c r="J6" s="58" t="e">
        <f t="shared" si="0"/>
        <v>#REF!</v>
      </c>
      <c r="K6" s="58">
        <f t="shared" si="0"/>
        <v>32482.753000000001</v>
      </c>
      <c r="L6" s="58">
        <f t="shared" si="0"/>
        <v>34073.978999999999</v>
      </c>
      <c r="M6" s="58">
        <v>34744.345999999998</v>
      </c>
      <c r="N6" s="58">
        <v>37123.834000000003</v>
      </c>
      <c r="O6" s="58">
        <v>36804.660000000003</v>
      </c>
      <c r="P6" s="58">
        <v>40265.292000000001</v>
      </c>
      <c r="Q6" s="58">
        <v>44119.088000000003</v>
      </c>
      <c r="R6" s="58">
        <v>50580.955999999998</v>
      </c>
      <c r="S6" s="162">
        <v>53480.522999999994</v>
      </c>
      <c r="T6" s="58">
        <v>55811.085999999996</v>
      </c>
      <c r="U6" s="162">
        <v>57660.47099999999</v>
      </c>
    </row>
    <row r="7" spans="1:27" ht="16.5" customHeight="1" x14ac:dyDescent="0.3">
      <c r="A7" s="59" t="s">
        <v>1</v>
      </c>
      <c r="B7" s="60"/>
      <c r="C7" s="61">
        <f t="shared" ref="C7:L7" si="1">C6/C95</f>
        <v>0.32214343162862674</v>
      </c>
      <c r="D7" s="61">
        <f t="shared" si="1"/>
        <v>0.33561169853387096</v>
      </c>
      <c r="E7" s="61">
        <f t="shared" si="1"/>
        <v>0.32547013227387189</v>
      </c>
      <c r="F7" s="61">
        <f t="shared" si="1"/>
        <v>0.34357418536790896</v>
      </c>
      <c r="G7" s="61">
        <f t="shared" si="1"/>
        <v>0.33931497194035437</v>
      </c>
      <c r="H7" s="61">
        <f t="shared" si="1"/>
        <v>0.3665301837425658</v>
      </c>
      <c r="I7" s="61">
        <f t="shared" si="1"/>
        <v>0.4009069677219283</v>
      </c>
      <c r="J7" s="61" t="e">
        <f t="shared" si="1"/>
        <v>#REF!</v>
      </c>
      <c r="K7" s="61">
        <f t="shared" si="1"/>
        <v>0.40083172196719286</v>
      </c>
      <c r="L7" s="61">
        <f t="shared" si="1"/>
        <v>0.40351519337957087</v>
      </c>
      <c r="M7" s="61">
        <v>0.38658653331922921</v>
      </c>
      <c r="N7" s="61">
        <v>0.39310486494012137</v>
      </c>
      <c r="O7" s="61">
        <v>0.3938776897075561</v>
      </c>
      <c r="P7" s="61">
        <v>0.40135472609779493</v>
      </c>
      <c r="Q7" s="61">
        <v>0.40238053684145403</v>
      </c>
      <c r="R7" s="501">
        <v>41.493141099304147</v>
      </c>
      <c r="S7" s="501">
        <v>40.720659540316376</v>
      </c>
      <c r="T7" s="501">
        <v>40.090021717364351</v>
      </c>
      <c r="U7" s="501">
        <v>39.33175350943673</v>
      </c>
    </row>
    <row r="8" spans="1:27" s="65" customFormat="1" ht="16.5" customHeight="1" x14ac:dyDescent="0.3">
      <c r="A8" s="62" t="s">
        <v>41</v>
      </c>
      <c r="B8" s="63" t="s">
        <v>43</v>
      </c>
      <c r="C8" s="64">
        <f t="shared" ref="C8:J8" si="2">C9+C18+C27</f>
        <v>11723.415000000001</v>
      </c>
      <c r="D8" s="64">
        <f t="shared" si="2"/>
        <v>10404.861000000001</v>
      </c>
      <c r="E8" s="64">
        <f t="shared" si="2"/>
        <v>10778.236000000001</v>
      </c>
      <c r="F8" s="64">
        <f t="shared" si="2"/>
        <v>11946.500000000002</v>
      </c>
      <c r="G8" s="64">
        <f t="shared" si="2"/>
        <v>11933.864</v>
      </c>
      <c r="H8" s="64">
        <f t="shared" si="2"/>
        <v>12972.047</v>
      </c>
      <c r="I8" s="64">
        <f t="shared" si="2"/>
        <v>13858.657000000003</v>
      </c>
      <c r="J8" s="64" t="e">
        <f t="shared" si="2"/>
        <v>#REF!</v>
      </c>
      <c r="K8" s="64">
        <v>15121.564</v>
      </c>
      <c r="L8" s="64">
        <v>16152.277999999998</v>
      </c>
      <c r="M8" s="64">
        <v>17123.006000000001</v>
      </c>
      <c r="N8" s="64">
        <v>18205.313000000002</v>
      </c>
      <c r="O8" s="64">
        <v>17935.11</v>
      </c>
      <c r="P8" s="64">
        <v>19884.148000000001</v>
      </c>
      <c r="Q8" s="64">
        <v>21961.207999999999</v>
      </c>
      <c r="R8" s="64">
        <v>24200.412</v>
      </c>
      <c r="S8" s="163">
        <v>25806.641</v>
      </c>
      <c r="T8" s="64">
        <v>26541.712</v>
      </c>
      <c r="U8" s="163">
        <v>27411.599999999999</v>
      </c>
    </row>
    <row r="9" spans="1:27" s="70" customFormat="1" ht="16.5" customHeight="1" x14ac:dyDescent="0.3">
      <c r="A9" s="66" t="s">
        <v>44</v>
      </c>
      <c r="B9" s="67" t="s">
        <v>45</v>
      </c>
      <c r="C9" s="68">
        <f>7078.889-7078.889+7186.13</f>
        <v>7186.13</v>
      </c>
      <c r="D9" s="68">
        <f>6630.007-6630.007+6734.898</f>
        <v>6734.8980000000001</v>
      </c>
      <c r="E9" s="68">
        <f>6779.116-6779.116+7037.871</f>
        <v>7037.8710000000001</v>
      </c>
      <c r="F9" s="68">
        <f>7377.566-7377.566+7967.341</f>
        <v>7967.3410000000003</v>
      </c>
      <c r="G9" s="68">
        <f>7163.223-7163.223+7788.108</f>
        <v>7788.1080000000002</v>
      </c>
      <c r="H9" s="68">
        <f>7632.281-7632.281+8348.508</f>
        <v>8348.5079999999998</v>
      </c>
      <c r="I9" s="68">
        <f>8045.254-8045.254+8745.379</f>
        <v>8745.3790000000008</v>
      </c>
      <c r="J9" s="69">
        <f>8505.784-8505.784+8506.184-8506.184+9229.613</f>
        <v>9229.6129999999994</v>
      </c>
      <c r="K9" s="68">
        <v>9282.6389999999992</v>
      </c>
      <c r="L9" s="68">
        <v>10030.49</v>
      </c>
      <c r="M9" s="68">
        <v>10593.769</v>
      </c>
      <c r="N9" s="68">
        <v>11382.779</v>
      </c>
      <c r="O9" s="68">
        <v>11252.812</v>
      </c>
      <c r="P9" s="68">
        <v>12056.538</v>
      </c>
      <c r="Q9" s="68">
        <v>13479.888000000001</v>
      </c>
      <c r="R9" s="68">
        <v>14585.319</v>
      </c>
      <c r="S9" s="164">
        <v>15385.663</v>
      </c>
      <c r="T9" s="68">
        <v>15642.380999999999</v>
      </c>
      <c r="U9" s="164">
        <v>16042.529</v>
      </c>
    </row>
    <row r="10" spans="1:27" s="70" customFormat="1" ht="16.5" customHeight="1" x14ac:dyDescent="0.3">
      <c r="A10" s="71" t="s">
        <v>46</v>
      </c>
      <c r="B10" s="72" t="s">
        <v>47</v>
      </c>
      <c r="C10" s="68">
        <v>4621.424</v>
      </c>
      <c r="D10" s="68">
        <v>4221.2879999999996</v>
      </c>
      <c r="E10" s="68">
        <v>4182.1009999999997</v>
      </c>
      <c r="F10" s="68">
        <v>4710.9139999999998</v>
      </c>
      <c r="G10" s="68">
        <v>4327.7020000000002</v>
      </c>
      <c r="H10" s="68">
        <v>4696.12</v>
      </c>
      <c r="I10" s="68">
        <v>5021.1310000000003</v>
      </c>
      <c r="J10" s="69">
        <f>5420.173-5420.173+5422.535</f>
        <v>5422.5349999999999</v>
      </c>
      <c r="K10" s="68">
        <v>5423.6319999999996</v>
      </c>
      <c r="L10" s="68">
        <v>5918.7439999999997</v>
      </c>
      <c r="M10" s="68">
        <v>6319.3010000000004</v>
      </c>
      <c r="N10" s="68">
        <v>6830.1549999999997</v>
      </c>
      <c r="O10" s="68">
        <v>6820.2169999999996</v>
      </c>
      <c r="P10" s="68">
        <v>7494.0690000000004</v>
      </c>
      <c r="Q10" s="68">
        <v>8440.8439999999991</v>
      </c>
      <c r="R10" s="68">
        <v>9373.3970000000008</v>
      </c>
      <c r="S10" s="164">
        <v>10081.564</v>
      </c>
      <c r="T10" s="68">
        <v>10344.005999999999</v>
      </c>
      <c r="U10" s="164">
        <v>10622.044</v>
      </c>
    </row>
    <row r="11" spans="1:27" s="70" customFormat="1" ht="16.5" customHeight="1" x14ac:dyDescent="0.3">
      <c r="A11" s="73" t="s">
        <v>48</v>
      </c>
      <c r="B11" s="72" t="s">
        <v>49</v>
      </c>
      <c r="C11" s="68">
        <f>0+1809.268</f>
        <v>1809.268</v>
      </c>
      <c r="D11" s="68">
        <f>0+1761.719</f>
        <v>1761.7190000000001</v>
      </c>
      <c r="E11" s="68">
        <f>0+1930.806</f>
        <v>1930.806</v>
      </c>
      <c r="F11" s="68">
        <f>0+1999.131</f>
        <v>1999.1310000000001</v>
      </c>
      <c r="G11" s="68">
        <f>0+1973.341</f>
        <v>1973.3409999999999</v>
      </c>
      <c r="H11" s="68">
        <f>0+1984.783</f>
        <v>1984.7829999999999</v>
      </c>
      <c r="I11" s="68">
        <f>0+2014.994</f>
        <v>2014.9939999999999</v>
      </c>
      <c r="J11" s="68">
        <f>0+2108.224-2108.224+2108.223</f>
        <v>2108.223</v>
      </c>
      <c r="K11" s="68">
        <v>2574.0030000000002</v>
      </c>
      <c r="L11" s="68">
        <v>2740.5160000000001</v>
      </c>
      <c r="M11" s="68">
        <v>2809.9589999999998</v>
      </c>
      <c r="N11" s="68">
        <v>2839.1779999999999</v>
      </c>
      <c r="O11" s="68">
        <v>2752.268</v>
      </c>
      <c r="P11" s="68">
        <v>2958.3440000000001</v>
      </c>
      <c r="Q11" s="68">
        <v>2797.3440000000001</v>
      </c>
      <c r="R11" s="68">
        <v>2998.7750000000001</v>
      </c>
      <c r="S11" s="164">
        <v>3060.3789999999999</v>
      </c>
      <c r="T11" s="68">
        <v>3144.971</v>
      </c>
      <c r="U11" s="164">
        <v>3257.4259999999999</v>
      </c>
    </row>
    <row r="12" spans="1:27" s="70" customFormat="1" ht="16.5" customHeight="1" x14ac:dyDescent="0.3">
      <c r="A12" s="73" t="s">
        <v>195</v>
      </c>
      <c r="B12" s="7" t="s">
        <v>171</v>
      </c>
      <c r="C12" s="68"/>
      <c r="D12" s="68"/>
      <c r="E12" s="68"/>
      <c r="F12" s="68"/>
      <c r="G12" s="68"/>
      <c r="H12" s="68"/>
      <c r="I12" s="68"/>
      <c r="J12" s="69"/>
      <c r="K12" s="68">
        <v>318.06200000000001</v>
      </c>
      <c r="L12" s="68">
        <v>329.625</v>
      </c>
      <c r="M12" s="68">
        <v>337.928</v>
      </c>
      <c r="N12" s="68">
        <v>342.89400000000001</v>
      </c>
      <c r="O12" s="68">
        <v>402.21100000000001</v>
      </c>
      <c r="P12" s="68">
        <v>428.351</v>
      </c>
      <c r="Q12" s="68">
        <v>431.79899999999998</v>
      </c>
      <c r="R12" s="68">
        <v>467.90799999999996</v>
      </c>
      <c r="S12" s="164">
        <v>482.62099999999998</v>
      </c>
      <c r="T12" s="68">
        <v>492.86099999999999</v>
      </c>
      <c r="U12" s="164">
        <v>509.81900000000002</v>
      </c>
    </row>
    <row r="13" spans="1:27" s="70" customFormat="1" ht="16.5" customHeight="1" x14ac:dyDescent="0.3">
      <c r="A13" s="73" t="s">
        <v>196</v>
      </c>
      <c r="B13" s="7" t="s">
        <v>197</v>
      </c>
      <c r="C13" s="68"/>
      <c r="D13" s="68"/>
      <c r="E13" s="68"/>
      <c r="F13" s="68"/>
      <c r="G13" s="68"/>
      <c r="H13" s="68"/>
      <c r="I13" s="68"/>
      <c r="J13" s="69"/>
      <c r="K13" s="68">
        <v>119.77200000000001</v>
      </c>
      <c r="L13" s="68">
        <v>127.28400000000001</v>
      </c>
      <c r="M13" s="68">
        <v>134.17699999999999</v>
      </c>
      <c r="N13" s="68">
        <v>143.41200000000001</v>
      </c>
      <c r="O13" s="68">
        <v>148.94999999999999</v>
      </c>
      <c r="P13" s="68">
        <v>0</v>
      </c>
      <c r="Q13" s="68">
        <v>0</v>
      </c>
      <c r="R13" s="68">
        <v>0</v>
      </c>
      <c r="S13" s="164">
        <v>0</v>
      </c>
      <c r="T13" s="68">
        <v>0</v>
      </c>
      <c r="U13" s="164">
        <v>0</v>
      </c>
      <c r="V13" s="75"/>
      <c r="W13" s="75"/>
      <c r="X13" s="75"/>
      <c r="Y13" s="75"/>
      <c r="Z13" s="75"/>
      <c r="AA13" s="75"/>
    </row>
    <row r="14" spans="1:27" s="70" customFormat="1" ht="16.5" customHeight="1" x14ac:dyDescent="0.3">
      <c r="A14" s="73" t="s">
        <v>198</v>
      </c>
      <c r="B14" s="7" t="s">
        <v>199</v>
      </c>
      <c r="C14" s="68"/>
      <c r="D14" s="68"/>
      <c r="E14" s="68"/>
      <c r="F14" s="68"/>
      <c r="G14" s="68"/>
      <c r="H14" s="68"/>
      <c r="I14" s="68"/>
      <c r="J14" s="69"/>
      <c r="K14" s="68">
        <v>204.79000000000002</v>
      </c>
      <c r="L14" s="68">
        <v>226.60599999999999</v>
      </c>
      <c r="M14" s="68">
        <v>245.36199999999999</v>
      </c>
      <c r="N14" s="68">
        <v>273.91800000000001</v>
      </c>
      <c r="O14" s="68">
        <v>231.196</v>
      </c>
      <c r="P14" s="68">
        <v>233.00399999999999</v>
      </c>
      <c r="Q14" s="68">
        <v>263.97399999999999</v>
      </c>
      <c r="R14" s="68">
        <v>309.72699999999998</v>
      </c>
      <c r="S14" s="164">
        <v>333.21899999999999</v>
      </c>
      <c r="T14" s="68">
        <v>366.56900000000002</v>
      </c>
      <c r="U14" s="164">
        <v>400.95600000000002</v>
      </c>
      <c r="V14" s="75"/>
      <c r="W14" s="75"/>
      <c r="X14" s="75"/>
      <c r="Y14" s="75"/>
      <c r="Z14" s="75"/>
      <c r="AA14" s="75"/>
    </row>
    <row r="15" spans="1:27" s="70" customFormat="1" ht="16.5" customHeight="1" x14ac:dyDescent="0.3">
      <c r="A15" s="73" t="s">
        <v>200</v>
      </c>
      <c r="B15" s="8" t="s">
        <v>201</v>
      </c>
      <c r="C15" s="68"/>
      <c r="D15" s="68"/>
      <c r="E15" s="68"/>
      <c r="F15" s="68"/>
      <c r="G15" s="68"/>
      <c r="H15" s="68"/>
      <c r="I15" s="68"/>
      <c r="J15" s="69"/>
      <c r="K15" s="68">
        <v>145.18299999999999</v>
      </c>
      <c r="L15" s="68">
        <v>149.899</v>
      </c>
      <c r="M15" s="68">
        <v>154.89099999999999</v>
      </c>
      <c r="N15" s="68">
        <v>153.655</v>
      </c>
      <c r="O15" s="68">
        <v>130.15899999999999</v>
      </c>
      <c r="P15" s="68">
        <v>129.53399999999999</v>
      </c>
      <c r="Q15" s="68">
        <v>133.684</v>
      </c>
      <c r="R15" s="68">
        <v>136.85300000000001</v>
      </c>
      <c r="S15" s="164">
        <v>139.916</v>
      </c>
      <c r="T15" s="68">
        <v>144.01400000000001</v>
      </c>
      <c r="U15" s="164">
        <v>147.101</v>
      </c>
      <c r="V15" s="76"/>
      <c r="W15" s="75"/>
      <c r="X15" s="75"/>
      <c r="Y15" s="75"/>
      <c r="Z15" s="75"/>
      <c r="AA15" s="75"/>
    </row>
    <row r="16" spans="1:27" s="70" customFormat="1" ht="16.5" customHeight="1" x14ac:dyDescent="0.3">
      <c r="A16" s="73" t="s">
        <v>202</v>
      </c>
      <c r="B16" s="7" t="s">
        <v>203</v>
      </c>
      <c r="C16" s="68"/>
      <c r="D16" s="68"/>
      <c r="E16" s="68"/>
      <c r="F16" s="68"/>
      <c r="G16" s="68"/>
      <c r="H16" s="68"/>
      <c r="I16" s="68"/>
      <c r="J16" s="69"/>
      <c r="K16" s="68">
        <v>64.724999999999994</v>
      </c>
      <c r="L16" s="68">
        <v>57.423999999999999</v>
      </c>
      <c r="M16" s="68">
        <v>86.977000000000004</v>
      </c>
      <c r="N16" s="68">
        <v>229.69300000000001</v>
      </c>
      <c r="O16" s="68">
        <v>244.184</v>
      </c>
      <c r="P16" s="68">
        <v>241.82599999999999</v>
      </c>
      <c r="Q16" s="68">
        <v>275.88900000000001</v>
      </c>
      <c r="R16" s="68">
        <v>342.52099999999996</v>
      </c>
      <c r="S16" s="164">
        <v>383.93099999999998</v>
      </c>
      <c r="T16" s="68">
        <v>451.30399999999997</v>
      </c>
      <c r="U16" s="164">
        <v>390.30399999999997</v>
      </c>
      <c r="V16" s="75"/>
      <c r="W16" s="75"/>
      <c r="X16" s="75"/>
      <c r="Y16" s="75"/>
      <c r="Z16" s="75"/>
      <c r="AA16" s="75"/>
    </row>
    <row r="17" spans="1:27" s="70" customFormat="1" ht="16.5" customHeight="1" x14ac:dyDescent="0.3">
      <c r="A17" s="73" t="s">
        <v>169</v>
      </c>
      <c r="B17" s="7" t="s">
        <v>204</v>
      </c>
      <c r="C17" s="68"/>
      <c r="D17" s="68"/>
      <c r="E17" s="68"/>
      <c r="F17" s="68"/>
      <c r="G17" s="68"/>
      <c r="H17" s="68"/>
      <c r="I17" s="68"/>
      <c r="J17" s="69"/>
      <c r="K17" s="68">
        <v>432.47199999999941</v>
      </c>
      <c r="L17" s="68">
        <v>480.39200000000005</v>
      </c>
      <c r="M17" s="68">
        <v>505.17400000000021</v>
      </c>
      <c r="N17" s="68">
        <v>569.87400000000082</v>
      </c>
      <c r="O17" s="68">
        <v>523.62700000000018</v>
      </c>
      <c r="P17" s="68">
        <v>571.40999999999985</v>
      </c>
      <c r="Q17" s="68">
        <v>1136.3540000000016</v>
      </c>
      <c r="R17" s="68">
        <v>956.13799999999878</v>
      </c>
      <c r="S17" s="164">
        <v>904.03300000000013</v>
      </c>
      <c r="T17" s="68">
        <v>698.65600000000006</v>
      </c>
      <c r="U17" s="164">
        <v>714.87900000000047</v>
      </c>
      <c r="V17" s="75"/>
      <c r="W17" s="75"/>
      <c r="X17" s="75"/>
      <c r="Y17" s="75"/>
      <c r="Z17" s="75"/>
      <c r="AA17" s="75"/>
    </row>
    <row r="18" spans="1:27" ht="16.5" customHeight="1" x14ac:dyDescent="0.3">
      <c r="A18" s="77" t="s">
        <v>9</v>
      </c>
      <c r="B18" s="67" t="s">
        <v>51</v>
      </c>
      <c r="C18" s="68">
        <f>4601.153-4601.153+4537.185</f>
        <v>4537.1850000000004</v>
      </c>
      <c r="D18" s="78">
        <f>3738.676-3738.676+3669.918</f>
        <v>3669.9180000000001</v>
      </c>
      <c r="E18" s="78">
        <f>3812.051-3812.051+3740.345</f>
        <v>3740.3449999999998</v>
      </c>
      <c r="F18" s="78">
        <f>4053.429-4053.429+3979.146</f>
        <v>3979.1460000000002</v>
      </c>
      <c r="G18" s="78">
        <f>4227.83-4227.83+4145.744</f>
        <v>4145.7439999999997</v>
      </c>
      <c r="H18" s="68">
        <f>4714.516-4714.516+4623.532</f>
        <v>4623.5320000000002</v>
      </c>
      <c r="I18" s="68">
        <f>5206.715-5206.715+5113.274</f>
        <v>5113.2740000000003</v>
      </c>
      <c r="J18" s="69" t="e">
        <f>MMF_TABULKA!#REF!</f>
        <v>#REF!</v>
      </c>
      <c r="K18" s="68">
        <v>5838.9210000000003</v>
      </c>
      <c r="L18" s="68">
        <v>6121.7879999999996</v>
      </c>
      <c r="M18" s="68">
        <v>6529.2370000000001</v>
      </c>
      <c r="N18" s="68">
        <v>6822.5339999999997</v>
      </c>
      <c r="O18" s="68">
        <v>6682.2979999999998</v>
      </c>
      <c r="P18" s="68">
        <v>7827.61</v>
      </c>
      <c r="Q18" s="68">
        <v>8481.32</v>
      </c>
      <c r="R18" s="68">
        <v>9615.0930000000008</v>
      </c>
      <c r="S18" s="164">
        <v>10420.977999999999</v>
      </c>
      <c r="T18" s="68">
        <v>10899.331</v>
      </c>
      <c r="U18" s="164">
        <v>11369.071</v>
      </c>
      <c r="V18" s="75"/>
      <c r="W18" s="75"/>
      <c r="X18" s="75"/>
      <c r="Y18" s="75"/>
      <c r="Z18" s="75"/>
      <c r="AA18" s="75"/>
    </row>
    <row r="19" spans="1:27" ht="16.5" customHeight="1" x14ac:dyDescent="0.3">
      <c r="A19" s="71" t="s">
        <v>52</v>
      </c>
      <c r="B19" s="72" t="s">
        <v>53</v>
      </c>
      <c r="C19" s="68">
        <v>2095.1779999999999</v>
      </c>
      <c r="D19" s="78">
        <v>1793.693</v>
      </c>
      <c r="E19" s="78">
        <v>1789.5650000000001</v>
      </c>
      <c r="F19" s="78">
        <v>1999.8820000000001</v>
      </c>
      <c r="G19" s="78">
        <v>2122.7759999999998</v>
      </c>
      <c r="H19" s="68">
        <v>2175.0250000000001</v>
      </c>
      <c r="I19" s="69">
        <v>2275.1170000000002</v>
      </c>
      <c r="J19" s="69">
        <f>2464.414-2464.414+2463.642</f>
        <v>2463.6419999999998</v>
      </c>
      <c r="K19" s="68">
        <v>2679.4659999999999</v>
      </c>
      <c r="L19" s="68">
        <v>2855.23</v>
      </c>
      <c r="M19" s="68">
        <v>3217.9969999999998</v>
      </c>
      <c r="N19" s="68">
        <v>3533.7350000000001</v>
      </c>
      <c r="O19" s="68">
        <v>3499.962</v>
      </c>
      <c r="P19" s="68">
        <v>3759.7069999999999</v>
      </c>
      <c r="Q19" s="68">
        <v>4105.5630000000001</v>
      </c>
      <c r="R19" s="68">
        <v>4618.1970000000001</v>
      </c>
      <c r="S19" s="164">
        <v>4802.55</v>
      </c>
      <c r="T19" s="68">
        <v>5144.3940000000002</v>
      </c>
      <c r="U19" s="164">
        <v>5404.51</v>
      </c>
    </row>
    <row r="20" spans="1:27" ht="16.5" customHeight="1" x14ac:dyDescent="0.3">
      <c r="A20" s="79" t="s">
        <v>54</v>
      </c>
      <c r="B20" s="80" t="s">
        <v>55</v>
      </c>
      <c r="C20" s="69">
        <f>0+1639.776</f>
        <v>1639.7760000000001</v>
      </c>
      <c r="D20" s="81">
        <v>1468.115</v>
      </c>
      <c r="E20" s="81">
        <v>1431.1880000000001</v>
      </c>
      <c r="F20" s="81">
        <v>1638.58</v>
      </c>
      <c r="G20" s="81">
        <v>1763.433</v>
      </c>
      <c r="H20" s="69">
        <v>1788.0440000000001</v>
      </c>
      <c r="I20" s="69">
        <v>1903.7840000000001</v>
      </c>
      <c r="J20" s="69">
        <f>2082.0493+0.007</f>
        <v>2082.0563000000002</v>
      </c>
      <c r="K20" s="68">
        <v>2542.3919999999998</v>
      </c>
      <c r="L20" s="68">
        <v>2746.78</v>
      </c>
      <c r="M20" s="68">
        <v>3094.2820000000002</v>
      </c>
      <c r="N20" s="68">
        <v>3410.1120000000001</v>
      </c>
      <c r="O20" s="68">
        <v>3400.0830000000001</v>
      </c>
      <c r="P20" s="68">
        <v>3630.348</v>
      </c>
      <c r="Q20" s="68">
        <v>3967.712</v>
      </c>
      <c r="R20" s="68">
        <v>4433.2910000000002</v>
      </c>
      <c r="S20" s="164">
        <v>4604.598</v>
      </c>
      <c r="T20" s="68">
        <v>4936.1040000000003</v>
      </c>
      <c r="U20" s="164">
        <v>5183.9350000000004</v>
      </c>
    </row>
    <row r="21" spans="1:27" ht="16.5" customHeight="1" x14ac:dyDescent="0.3">
      <c r="A21" s="79" t="s">
        <v>56</v>
      </c>
      <c r="B21" s="82" t="s">
        <v>57</v>
      </c>
      <c r="C21" s="69">
        <v>202.36500000000001</v>
      </c>
      <c r="D21" s="81">
        <v>188.64599999999999</v>
      </c>
      <c r="E21" s="81">
        <v>47.405999999999999</v>
      </c>
      <c r="F21" s="81">
        <v>59.451999999999998</v>
      </c>
      <c r="G21" s="81">
        <v>85.807000000000002</v>
      </c>
      <c r="H21" s="69">
        <v>79.712000000000003</v>
      </c>
      <c r="I21" s="69">
        <v>82.671000000000006</v>
      </c>
      <c r="J21" s="69">
        <v>100.68899999999999</v>
      </c>
      <c r="K21" s="68">
        <v>137.07499999999999</v>
      </c>
      <c r="L21" s="68">
        <v>108.449</v>
      </c>
      <c r="M21" s="68">
        <v>123.715</v>
      </c>
      <c r="N21" s="68">
        <v>123.622</v>
      </c>
      <c r="O21" s="68">
        <v>99.878</v>
      </c>
      <c r="P21" s="68">
        <v>129.358</v>
      </c>
      <c r="Q21" s="68">
        <v>137.85300000000001</v>
      </c>
      <c r="R21" s="68">
        <v>184.90600000000001</v>
      </c>
      <c r="S21" s="164">
        <v>197.952</v>
      </c>
      <c r="T21" s="68">
        <v>208.29</v>
      </c>
      <c r="U21" s="164">
        <v>220.57499999999999</v>
      </c>
    </row>
    <row r="22" spans="1:27" ht="16.5" customHeight="1" x14ac:dyDescent="0.3">
      <c r="A22" s="83" t="s">
        <v>58</v>
      </c>
      <c r="B22" s="72" t="s">
        <v>59</v>
      </c>
      <c r="C22" s="69">
        <v>2087.4659999999999</v>
      </c>
      <c r="D22" s="81">
        <v>1576.972</v>
      </c>
      <c r="E22" s="81">
        <v>1659.23</v>
      </c>
      <c r="F22" s="81">
        <v>1699.1869999999999</v>
      </c>
      <c r="G22" s="81">
        <v>1714.779</v>
      </c>
      <c r="H22" s="69">
        <v>2117.8330000000001</v>
      </c>
      <c r="I22" s="69">
        <v>2504.402</v>
      </c>
      <c r="J22" s="69">
        <f>2945.325-2945.325+2916.816</f>
        <v>2916.8159999999998</v>
      </c>
      <c r="K22" s="68">
        <v>2817.558</v>
      </c>
      <c r="L22" s="68">
        <v>2925.4609999999998</v>
      </c>
      <c r="M22" s="68">
        <v>2942.902</v>
      </c>
      <c r="N22" s="68">
        <v>2878.3319999999999</v>
      </c>
      <c r="O22" s="68">
        <v>2799.748</v>
      </c>
      <c r="P22" s="68">
        <v>3632.636</v>
      </c>
      <c r="Q22" s="68">
        <v>3909.2220000000002</v>
      </c>
      <c r="R22" s="68">
        <v>4394.9269999999997</v>
      </c>
      <c r="S22" s="164">
        <v>5031.16</v>
      </c>
      <c r="T22" s="68">
        <v>5159.9129999999996</v>
      </c>
      <c r="U22" s="164">
        <v>5363.7849999999999</v>
      </c>
    </row>
    <row r="23" spans="1:27" ht="16.5" customHeight="1" x14ac:dyDescent="0.3">
      <c r="A23" s="9" t="s">
        <v>205</v>
      </c>
      <c r="B23" s="7" t="s">
        <v>206</v>
      </c>
      <c r="C23" s="69"/>
      <c r="D23" s="81"/>
      <c r="E23" s="81"/>
      <c r="F23" s="81"/>
      <c r="G23" s="81"/>
      <c r="H23" s="69"/>
      <c r="I23" s="69"/>
      <c r="J23" s="69"/>
      <c r="K23" s="68">
        <v>111.489</v>
      </c>
      <c r="L23" s="68">
        <v>155.31299999999999</v>
      </c>
      <c r="M23" s="68">
        <v>155.197</v>
      </c>
      <c r="N23" s="68">
        <v>126.65</v>
      </c>
      <c r="O23" s="68">
        <v>126.18899999999999</v>
      </c>
      <c r="P23" s="68">
        <v>101.68300000000001</v>
      </c>
      <c r="Q23" s="68">
        <v>85.415999999999997</v>
      </c>
      <c r="R23" s="68">
        <v>120.024</v>
      </c>
      <c r="S23" s="164">
        <v>513.50900000000001</v>
      </c>
      <c r="T23" s="68">
        <v>445.96300000000002</v>
      </c>
      <c r="U23" s="164">
        <v>393.81599999999997</v>
      </c>
    </row>
    <row r="24" spans="1:27" ht="16.5" customHeight="1" x14ac:dyDescent="0.3">
      <c r="A24" s="84" t="s">
        <v>60</v>
      </c>
      <c r="B24" s="72" t="s">
        <v>61</v>
      </c>
      <c r="C24" s="69">
        <v>205.96799999999999</v>
      </c>
      <c r="D24" s="81">
        <v>155.755</v>
      </c>
      <c r="E24" s="81">
        <v>152.33199999999999</v>
      </c>
      <c r="F24" s="81">
        <v>143.19999999999999</v>
      </c>
      <c r="G24" s="81">
        <v>167.14400000000001</v>
      </c>
      <c r="H24" s="69">
        <v>177.78399999999999</v>
      </c>
      <c r="I24" s="69">
        <v>175.06100000000001</v>
      </c>
      <c r="J24" s="69">
        <f>162.006-162.006+162.005</f>
        <v>162.005</v>
      </c>
      <c r="K24" s="68">
        <v>179.21199999999999</v>
      </c>
      <c r="L24" s="68">
        <v>178.43100000000001</v>
      </c>
      <c r="M24" s="68">
        <v>209.16900000000001</v>
      </c>
      <c r="N24" s="68">
        <v>245.61500000000001</v>
      </c>
      <c r="O24" s="68">
        <v>235.08</v>
      </c>
      <c r="P24" s="68">
        <v>289.75400000000002</v>
      </c>
      <c r="Q24" s="68">
        <v>314.76400000000001</v>
      </c>
      <c r="R24" s="68">
        <v>415.75400000000002</v>
      </c>
      <c r="S24" s="164">
        <v>415.07</v>
      </c>
      <c r="T24" s="68">
        <v>417.44799999999998</v>
      </c>
      <c r="U24" s="164">
        <v>419.84</v>
      </c>
    </row>
    <row r="25" spans="1:27" ht="16.5" customHeight="1" x14ac:dyDescent="0.3">
      <c r="A25" s="83" t="s">
        <v>50</v>
      </c>
      <c r="B25" s="72" t="s">
        <v>62</v>
      </c>
      <c r="C25" s="69">
        <v>78.835999999999999</v>
      </c>
      <c r="D25" s="69">
        <v>84.311999999999998</v>
      </c>
      <c r="E25" s="69">
        <v>87.986999999999995</v>
      </c>
      <c r="F25" s="69">
        <v>90.650999999999996</v>
      </c>
      <c r="G25" s="69">
        <v>100.535</v>
      </c>
      <c r="H25" s="69">
        <v>104.57899999999999</v>
      </c>
      <c r="I25" s="69">
        <v>105.777</v>
      </c>
      <c r="J25" s="69">
        <f>106.937-106.937+106.936</f>
        <v>106.93600000000001</v>
      </c>
      <c r="K25" s="68">
        <v>29.838999999999999</v>
      </c>
      <c r="L25" s="68">
        <v>31.082000000000001</v>
      </c>
      <c r="M25" s="68">
        <v>31.239000000000001</v>
      </c>
      <c r="N25" s="68">
        <v>34.668999999999997</v>
      </c>
      <c r="O25" s="68">
        <v>35.595999999999997</v>
      </c>
      <c r="P25" s="68">
        <v>37.39</v>
      </c>
      <c r="Q25" s="68">
        <v>36.978000000000002</v>
      </c>
      <c r="R25" s="68">
        <v>51.961999999999996</v>
      </c>
      <c r="S25" s="164">
        <v>56.08</v>
      </c>
      <c r="T25" s="68">
        <v>56.039000000000001</v>
      </c>
      <c r="U25" s="164">
        <v>57.186999999999998</v>
      </c>
    </row>
    <row r="26" spans="1:27" ht="16.5" customHeight="1" x14ac:dyDescent="0.3">
      <c r="A26" s="6" t="s">
        <v>169</v>
      </c>
      <c r="B26" s="7" t="s">
        <v>207</v>
      </c>
      <c r="C26" s="69"/>
      <c r="D26" s="69"/>
      <c r="E26" s="69"/>
      <c r="F26" s="69"/>
      <c r="G26" s="69"/>
      <c r="H26" s="69"/>
      <c r="I26" s="69"/>
      <c r="J26" s="69"/>
      <c r="K26" s="68">
        <v>132.8460000000004</v>
      </c>
      <c r="L26" s="68">
        <v>131.58399999999975</v>
      </c>
      <c r="M26" s="68">
        <v>127.93000000000018</v>
      </c>
      <c r="N26" s="68">
        <v>130.18299999999965</v>
      </c>
      <c r="O26" s="68">
        <v>111.91199999999972</v>
      </c>
      <c r="P26" s="68">
        <v>108.12299999999981</v>
      </c>
      <c r="Q26" s="68">
        <v>114.79299999999938</v>
      </c>
      <c r="R26" s="68">
        <v>134.25300000000095</v>
      </c>
      <c r="S26" s="164">
        <v>116.11799999999913</v>
      </c>
      <c r="T26" s="68">
        <v>121.53700000000036</v>
      </c>
      <c r="U26" s="164">
        <v>123.74899999999987</v>
      </c>
    </row>
    <row r="27" spans="1:27" ht="16.5" customHeight="1" x14ac:dyDescent="0.3">
      <c r="A27" s="85" t="s">
        <v>63</v>
      </c>
      <c r="B27" s="67" t="s">
        <v>64</v>
      </c>
      <c r="C27" s="68">
        <v>0.1</v>
      </c>
      <c r="D27" s="69">
        <v>4.4999999999999998E-2</v>
      </c>
      <c r="E27" s="69">
        <v>0.02</v>
      </c>
      <c r="F27" s="69">
        <v>1.2999999999999999E-2</v>
      </c>
      <c r="G27" s="69">
        <v>1.2E-2</v>
      </c>
      <c r="H27" s="69">
        <v>7.0000000000000001E-3</v>
      </c>
      <c r="I27" s="69">
        <v>4.0000000000000001E-3</v>
      </c>
      <c r="J27" s="69">
        <v>-6.0000000000000001E-3</v>
      </c>
      <c r="K27" s="68">
        <v>4.0000000000000001E-3</v>
      </c>
      <c r="L27" s="68">
        <v>0</v>
      </c>
      <c r="M27" s="68">
        <v>0</v>
      </c>
      <c r="N27" s="68">
        <v>0</v>
      </c>
      <c r="O27" s="68">
        <v>0</v>
      </c>
      <c r="P27" s="68">
        <v>0</v>
      </c>
      <c r="Q27" s="68">
        <v>0</v>
      </c>
      <c r="R27" s="68"/>
      <c r="S27" s="164"/>
      <c r="T27" s="68"/>
      <c r="U27" s="164"/>
    </row>
    <row r="28" spans="1:27" s="65" customFormat="1" ht="16.5" customHeight="1" x14ac:dyDescent="0.3">
      <c r="A28" s="86" t="s">
        <v>11</v>
      </c>
      <c r="B28" s="87" t="s">
        <v>65</v>
      </c>
      <c r="C28" s="64">
        <f>C29+C32</f>
        <v>6533.3729999999996</v>
      </c>
      <c r="D28" s="64">
        <f>D29+D32</f>
        <v>6314.1920000000009</v>
      </c>
      <c r="E28" s="64">
        <f t="shared" ref="E28:H28" si="3">E29+E32</f>
        <v>6826.1920000000009</v>
      </c>
      <c r="F28" s="64">
        <f t="shared" si="3"/>
        <v>6849.5550000000003</v>
      </c>
      <c r="G28" s="64">
        <f t="shared" si="3"/>
        <v>7147.9620000000004</v>
      </c>
      <c r="H28" s="64">
        <f t="shared" si="3"/>
        <v>7952.670000000001</v>
      </c>
      <c r="I28" s="64">
        <v>10393.99</v>
      </c>
      <c r="J28" s="64">
        <v>11078.508</v>
      </c>
      <c r="K28" s="64">
        <v>11656.683000000001</v>
      </c>
      <c r="L28" s="64">
        <v>12499.814</v>
      </c>
      <c r="M28" s="64">
        <v>13349.107</v>
      </c>
      <c r="N28" s="64">
        <v>14318.293</v>
      </c>
      <c r="O28" s="64">
        <v>14499.186</v>
      </c>
      <c r="P28" s="64">
        <v>15635.062</v>
      </c>
      <c r="Q28" s="64">
        <v>16338.545</v>
      </c>
      <c r="R28" s="64">
        <v>18579.513000000003</v>
      </c>
      <c r="S28" s="163">
        <v>20724.744999999999</v>
      </c>
      <c r="T28" s="64">
        <v>21951.609</v>
      </c>
      <c r="U28" s="163">
        <v>23232.810999999998</v>
      </c>
    </row>
    <row r="29" spans="1:27" ht="15.75" customHeight="1" x14ac:dyDescent="0.3">
      <c r="A29" s="66" t="s">
        <v>66</v>
      </c>
      <c r="B29" s="72" t="s">
        <v>67</v>
      </c>
      <c r="C29" s="68">
        <f>C30+C31</f>
        <v>6447.183</v>
      </c>
      <c r="D29" s="68">
        <f>D30+D31</f>
        <v>6218.4010000000007</v>
      </c>
      <c r="E29" s="68">
        <f t="shared" ref="E29:J29" si="4">E30+E31</f>
        <v>6687.4040000000005</v>
      </c>
      <c r="F29" s="68">
        <f t="shared" si="4"/>
        <v>6701.22</v>
      </c>
      <c r="G29" s="68">
        <f t="shared" si="4"/>
        <v>7027.8640000000005</v>
      </c>
      <c r="H29" s="68">
        <f t="shared" si="4"/>
        <v>7810.3780000000006</v>
      </c>
      <c r="I29" s="68">
        <f t="shared" si="4"/>
        <v>8123.9470000000001</v>
      </c>
      <c r="J29" s="68">
        <f t="shared" si="4"/>
        <v>8760.4000000000015</v>
      </c>
      <c r="K29" s="68">
        <v>11475.968000000001</v>
      </c>
      <c r="L29" s="68">
        <v>12310.387999999999</v>
      </c>
      <c r="M29" s="68">
        <v>13158.088</v>
      </c>
      <c r="N29" s="68">
        <v>14096.022000000001</v>
      </c>
      <c r="O29" s="68">
        <v>14241.438</v>
      </c>
      <c r="P29" s="68">
        <v>15290.791999999999</v>
      </c>
      <c r="Q29" s="68">
        <v>15995.159</v>
      </c>
      <c r="R29" s="68">
        <v>18320.719000000001</v>
      </c>
      <c r="S29" s="164">
        <v>20412.292999999998</v>
      </c>
      <c r="T29" s="68">
        <v>21631.485000000001</v>
      </c>
      <c r="U29" s="164">
        <v>22904.420999999998</v>
      </c>
    </row>
    <row r="30" spans="1:27" ht="16.5" customHeight="1" x14ac:dyDescent="0.3">
      <c r="A30" s="84" t="s">
        <v>68</v>
      </c>
      <c r="B30" s="72" t="s">
        <v>69</v>
      </c>
      <c r="C30" s="68">
        <f>1817.308+2647.291</f>
        <v>4464.5990000000002</v>
      </c>
      <c r="D30" s="68">
        <f>1747.634+2558.815</f>
        <v>4306.4490000000005</v>
      </c>
      <c r="E30" s="68">
        <f>1783.901+2795.29</f>
        <v>4579.1909999999998</v>
      </c>
      <c r="F30" s="68">
        <f>1907.943+2742.951</f>
        <v>4650.8940000000002</v>
      </c>
      <c r="G30" s="68">
        <f>2067.599+2801.073</f>
        <v>4868.6720000000005</v>
      </c>
      <c r="H30" s="68">
        <f>2530.574+3024.958</f>
        <v>5555.5320000000002</v>
      </c>
      <c r="I30" s="68">
        <f>2650.909+3180.657</f>
        <v>5831.5660000000007</v>
      </c>
      <c r="J30" s="68">
        <f>2923.897+3358.847</f>
        <v>6282.7440000000006</v>
      </c>
      <c r="K30" s="68">
        <v>6506.6890000000003</v>
      </c>
      <c r="L30" s="68">
        <v>7173.4159999999993</v>
      </c>
      <c r="M30" s="68">
        <v>7781.5599999999995</v>
      </c>
      <c r="N30" s="68">
        <v>8538.8189999999995</v>
      </c>
      <c r="O30" s="68">
        <v>8649.5550000000003</v>
      </c>
      <c r="P30" s="68">
        <v>9142.6029999999992</v>
      </c>
      <c r="Q30" s="68">
        <v>9464.99</v>
      </c>
      <c r="R30" s="68">
        <v>10098.896000000001</v>
      </c>
      <c r="S30" s="164">
        <v>11346.319</v>
      </c>
      <c r="T30" s="68">
        <v>11943.054</v>
      </c>
      <c r="U30" s="164">
        <v>12447.754999999999</v>
      </c>
    </row>
    <row r="31" spans="1:27" ht="16.5" customHeight="1" x14ac:dyDescent="0.3">
      <c r="A31" s="84" t="s">
        <v>208</v>
      </c>
      <c r="B31" s="72" t="s">
        <v>70</v>
      </c>
      <c r="C31" s="68">
        <v>1982.5840000000001</v>
      </c>
      <c r="D31" s="68">
        <v>1911.952</v>
      </c>
      <c r="E31" s="68">
        <v>2108.2130000000002</v>
      </c>
      <c r="F31" s="68">
        <v>2050.326</v>
      </c>
      <c r="G31" s="68">
        <v>2159.192</v>
      </c>
      <c r="H31" s="68">
        <f>2254.846</f>
        <v>2254.846</v>
      </c>
      <c r="I31" s="68">
        <v>2292.3809999999999</v>
      </c>
      <c r="J31" s="68">
        <v>2477.6559999999999</v>
      </c>
      <c r="K31" s="68">
        <v>4969.2790000000005</v>
      </c>
      <c r="L31" s="68">
        <v>5136.9719999999998</v>
      </c>
      <c r="M31" s="68">
        <v>5376.5280000000002</v>
      </c>
      <c r="N31" s="68">
        <v>5557.2030000000004</v>
      </c>
      <c r="O31" s="68">
        <v>5591.8829999999998</v>
      </c>
      <c r="P31" s="68">
        <v>6148.1890000000003</v>
      </c>
      <c r="Q31" s="68">
        <v>6530.1689999999999</v>
      </c>
      <c r="R31" s="68">
        <v>8221.8230000000003</v>
      </c>
      <c r="S31" s="164">
        <v>9065.9740000000002</v>
      </c>
      <c r="T31" s="68">
        <v>9688.4310000000005</v>
      </c>
      <c r="U31" s="164">
        <v>10456.665999999999</v>
      </c>
    </row>
    <row r="32" spans="1:27" ht="16.5" customHeight="1" x14ac:dyDescent="0.3">
      <c r="A32" s="66" t="s">
        <v>71</v>
      </c>
      <c r="B32" s="72" t="s">
        <v>72</v>
      </c>
      <c r="C32" s="68">
        <v>86.19</v>
      </c>
      <c r="D32" s="68">
        <v>95.790999999999997</v>
      </c>
      <c r="E32" s="68">
        <v>138.78800000000001</v>
      </c>
      <c r="F32" s="68">
        <v>148.33500000000001</v>
      </c>
      <c r="G32" s="68">
        <v>120.098</v>
      </c>
      <c r="H32" s="68">
        <v>142.292</v>
      </c>
      <c r="I32" s="68">
        <v>153.363</v>
      </c>
      <c r="J32" s="68">
        <v>170.85599999999999</v>
      </c>
      <c r="K32" s="68">
        <v>180.715</v>
      </c>
      <c r="L32" s="68">
        <v>189.42599999999999</v>
      </c>
      <c r="M32" s="68">
        <v>191.01900000000001</v>
      </c>
      <c r="N32" s="68">
        <v>222.27099999999999</v>
      </c>
      <c r="O32" s="68">
        <v>257.74799999999999</v>
      </c>
      <c r="P32" s="68">
        <v>344.27</v>
      </c>
      <c r="Q32" s="68">
        <v>343.38600000000002</v>
      </c>
      <c r="R32" s="68">
        <v>258.79399999999998</v>
      </c>
      <c r="S32" s="164">
        <v>312.452</v>
      </c>
      <c r="T32" s="68">
        <v>320.12400000000002</v>
      </c>
      <c r="U32" s="164">
        <v>328.39</v>
      </c>
    </row>
    <row r="33" spans="1:26" s="90" customFormat="1" ht="16.5" customHeight="1" x14ac:dyDescent="0.3">
      <c r="A33" s="88" t="s">
        <v>73</v>
      </c>
      <c r="B33" s="89" t="s">
        <v>42</v>
      </c>
      <c r="C33" s="64">
        <f t="shared" ref="C33:I33" si="5">C34+C37</f>
        <v>2631.6390000000001</v>
      </c>
      <c r="D33" s="64">
        <f t="shared" si="5"/>
        <v>2981.5860000000002</v>
      </c>
      <c r="E33" s="64">
        <f t="shared" si="5"/>
        <v>2975.0010000000002</v>
      </c>
      <c r="F33" s="64">
        <f t="shared" si="5"/>
        <v>3355.7359999999999</v>
      </c>
      <c r="G33" s="64">
        <f t="shared" si="5"/>
        <v>3948.54</v>
      </c>
      <c r="H33" s="64">
        <f t="shared" si="5"/>
        <v>4074.1350000000002</v>
      </c>
      <c r="I33" s="64">
        <f t="shared" si="5"/>
        <v>4068.9649999999997</v>
      </c>
      <c r="J33" s="64">
        <f>J34+J37</f>
        <v>4317.7029999999995</v>
      </c>
      <c r="K33" s="64">
        <v>4342.0789999999997</v>
      </c>
      <c r="L33" s="64">
        <v>4472.0550000000003</v>
      </c>
      <c r="M33" s="64">
        <v>3085.616</v>
      </c>
      <c r="N33" s="64">
        <v>3060.5479999999998</v>
      </c>
      <c r="O33" s="64">
        <v>2832.6610000000001</v>
      </c>
      <c r="P33" s="64">
        <v>3209.9209999999998</v>
      </c>
      <c r="Q33" s="64">
        <v>3521.982</v>
      </c>
      <c r="R33" s="64">
        <v>3708.2</v>
      </c>
      <c r="S33" s="163">
        <v>4444.5050000000001</v>
      </c>
      <c r="T33" s="64">
        <v>4362.3969999999999</v>
      </c>
      <c r="U33" s="163">
        <v>4301.6090000000004</v>
      </c>
      <c r="V33" s="91"/>
      <c r="Y33" s="44"/>
    </row>
    <row r="34" spans="1:26" ht="16.5" customHeight="1" x14ac:dyDescent="0.3">
      <c r="A34" s="85" t="s">
        <v>74</v>
      </c>
      <c r="B34" s="92" t="s">
        <v>42</v>
      </c>
      <c r="C34" s="69">
        <f>C35+C36</f>
        <v>1776.527</v>
      </c>
      <c r="D34" s="69">
        <f t="shared" ref="D34:I34" si="6">D35+D36</f>
        <v>2119.7260000000001</v>
      </c>
      <c r="E34" s="69">
        <f t="shared" si="6"/>
        <v>2329.6390000000001</v>
      </c>
      <c r="F34" s="69">
        <f t="shared" si="6"/>
        <v>2682.2559999999999</v>
      </c>
      <c r="G34" s="69">
        <f t="shared" si="6"/>
        <v>3110.9589999999998</v>
      </c>
      <c r="H34" s="69">
        <f t="shared" si="6"/>
        <v>3395.058</v>
      </c>
      <c r="I34" s="69">
        <f t="shared" si="6"/>
        <v>3500.3449999999998</v>
      </c>
      <c r="J34" s="69">
        <f>J35+J36</f>
        <v>3668.64</v>
      </c>
      <c r="K34" s="69">
        <v>3721.44</v>
      </c>
      <c r="L34" s="69">
        <v>3809.8239999999996</v>
      </c>
      <c r="M34" s="69">
        <v>2395.875</v>
      </c>
      <c r="N34" s="69">
        <v>2472.123</v>
      </c>
      <c r="O34" s="69">
        <v>2292.902</v>
      </c>
      <c r="P34" s="69">
        <v>2453.0839999999998</v>
      </c>
      <c r="Q34" s="69">
        <v>2790.444</v>
      </c>
      <c r="R34" s="69">
        <v>3030.2089999999998</v>
      </c>
      <c r="S34" s="74">
        <v>3314.3939999999998</v>
      </c>
      <c r="T34" s="69">
        <v>3351.7759999999998</v>
      </c>
      <c r="U34" s="74">
        <v>3411.509</v>
      </c>
    </row>
    <row r="35" spans="1:26" ht="16.5" customHeight="1" x14ac:dyDescent="0.3">
      <c r="A35" s="84" t="s">
        <v>75</v>
      </c>
      <c r="B35" s="67" t="s">
        <v>76</v>
      </c>
      <c r="C35" s="68">
        <f>1586.164-1586.164+1594.442</f>
        <v>1594.442</v>
      </c>
      <c r="D35" s="69">
        <f>1932.933-1932.933+1942.658</f>
        <v>1942.6579999999999</v>
      </c>
      <c r="E35" s="69">
        <f>2082.932-2082.932+2156.958</f>
        <v>2156.9580000000001</v>
      </c>
      <c r="F35" s="69">
        <f>2401.89-2401.89+2489.79</f>
        <v>2489.79</v>
      </c>
      <c r="G35" s="68">
        <f>2768.491-2768.491+2881.265</f>
        <v>2881.2649999999999</v>
      </c>
      <c r="H35" s="68">
        <f>3069.486-3069.486+3163.485</f>
        <v>3163.4850000000001</v>
      </c>
      <c r="I35" s="68">
        <f>3126.937-3126.937+3282.312</f>
        <v>3282.3119999999999</v>
      </c>
      <c r="J35" s="69">
        <f>3336.133-3336.133+3472.845</f>
        <v>3472.8449999999998</v>
      </c>
      <c r="K35" s="69">
        <v>3501.569</v>
      </c>
      <c r="L35" s="69">
        <v>3572.7489999999998</v>
      </c>
      <c r="M35" s="69">
        <v>2120.65</v>
      </c>
      <c r="N35" s="69">
        <v>2153.8319999999999</v>
      </c>
      <c r="O35" s="69">
        <v>2034.0350000000001</v>
      </c>
      <c r="P35" s="69">
        <v>2183.9949999999999</v>
      </c>
      <c r="Q35" s="69">
        <v>2425.3910000000001</v>
      </c>
      <c r="R35" s="69">
        <v>2710.3959999999997</v>
      </c>
      <c r="S35" s="74">
        <v>2982.0529999999999</v>
      </c>
      <c r="T35" s="69">
        <v>3016.4319999999998</v>
      </c>
      <c r="U35" s="74">
        <v>3072.4679999999998</v>
      </c>
    </row>
    <row r="36" spans="1:26" ht="16.5" customHeight="1" x14ac:dyDescent="0.3">
      <c r="A36" s="84" t="s">
        <v>77</v>
      </c>
      <c r="B36" s="92" t="s">
        <v>78</v>
      </c>
      <c r="C36" s="69">
        <f>119.633-119.633+182.085</f>
        <v>182.08500000000001</v>
      </c>
      <c r="D36" s="81">
        <f>117.132-117.132+177.068</f>
        <v>177.06800000000001</v>
      </c>
      <c r="E36" s="81">
        <f>118.993-118.993+172.681</f>
        <v>172.68100000000001</v>
      </c>
      <c r="F36" s="81">
        <f>124.715-124.715+192.466</f>
        <v>192.46600000000001</v>
      </c>
      <c r="G36" s="78">
        <f>161.037-161.037+229.694</f>
        <v>229.69399999999999</v>
      </c>
      <c r="H36" s="68">
        <f>163.959-163.959+231.573</f>
        <v>231.57300000000001</v>
      </c>
      <c r="I36" s="69">
        <f>163.215-163.215+218.033</f>
        <v>218.03299999999999</v>
      </c>
      <c r="J36" s="69">
        <f>146.169-146.169+195.795</f>
        <v>195.79499999999999</v>
      </c>
      <c r="K36" s="69">
        <v>219.87100000000001</v>
      </c>
      <c r="L36" s="69">
        <v>237.07499999999999</v>
      </c>
      <c r="M36" s="69">
        <v>275.22500000000002</v>
      </c>
      <c r="N36" s="69">
        <v>318.291</v>
      </c>
      <c r="O36" s="69">
        <v>258.86700000000002</v>
      </c>
      <c r="P36" s="69">
        <v>269.089</v>
      </c>
      <c r="Q36" s="69">
        <v>365.053</v>
      </c>
      <c r="R36" s="69">
        <v>319.81299999999999</v>
      </c>
      <c r="S36" s="74">
        <v>332.34100000000001</v>
      </c>
      <c r="T36" s="69">
        <v>335.34399999999999</v>
      </c>
      <c r="U36" s="74">
        <v>339.041</v>
      </c>
    </row>
    <row r="37" spans="1:26" ht="16.5" customHeight="1" x14ac:dyDescent="0.3">
      <c r="A37" s="66" t="s">
        <v>79</v>
      </c>
      <c r="B37" s="67" t="s">
        <v>80</v>
      </c>
      <c r="C37" s="69">
        <f>851.361-851.361+855.112</f>
        <v>855.11199999999997</v>
      </c>
      <c r="D37" s="81">
        <f>860.6-860.6+861.86</f>
        <v>861.86</v>
      </c>
      <c r="E37" s="81">
        <f>641.202-641.202+645.362</f>
        <v>645.36199999999997</v>
      </c>
      <c r="F37" s="81">
        <f>663.02-663.02+673.48</f>
        <v>673.48</v>
      </c>
      <c r="G37" s="78">
        <f>826.339-826.339+837.581</f>
        <v>837.58100000000002</v>
      </c>
      <c r="H37" s="68">
        <f>669.125-669.125+679.077</f>
        <v>679.077</v>
      </c>
      <c r="I37" s="69">
        <f>552.226-552.226+568.62</f>
        <v>568.62</v>
      </c>
      <c r="J37" s="69">
        <f>633.059-633.059+633.315-633.315+649.063</f>
        <v>649.06299999999999</v>
      </c>
      <c r="K37" s="69">
        <v>620.63900000000001</v>
      </c>
      <c r="L37" s="69">
        <v>662.23099999999999</v>
      </c>
      <c r="M37" s="69">
        <v>689.74099999999999</v>
      </c>
      <c r="N37" s="69">
        <v>588.42499999999995</v>
      </c>
      <c r="O37" s="69">
        <v>539.75900000000001</v>
      </c>
      <c r="P37" s="69">
        <v>756.83699999999999</v>
      </c>
      <c r="Q37" s="69">
        <v>731.53800000000001</v>
      </c>
      <c r="R37" s="69">
        <v>677.99099999999999</v>
      </c>
      <c r="S37" s="74">
        <v>1130.1110000000001</v>
      </c>
      <c r="T37" s="69">
        <v>1010.621</v>
      </c>
      <c r="U37" s="74">
        <v>890.1</v>
      </c>
    </row>
    <row r="38" spans="1:26" ht="16.5" customHeight="1" x14ac:dyDescent="0.3">
      <c r="A38" s="84" t="s">
        <v>81</v>
      </c>
      <c r="B38" s="67" t="s">
        <v>82</v>
      </c>
      <c r="C38" s="68">
        <v>506.34</v>
      </c>
      <c r="D38" s="81">
        <v>590.29999999999995</v>
      </c>
      <c r="E38" s="81">
        <v>445.36599999999999</v>
      </c>
      <c r="F38" s="81">
        <v>476.6</v>
      </c>
      <c r="G38" s="81">
        <v>634.42200000000003</v>
      </c>
      <c r="H38" s="69">
        <v>460.00900000000001</v>
      </c>
      <c r="I38" s="69">
        <f>396.975-396.975+304.096</f>
        <v>304.096</v>
      </c>
      <c r="J38" s="69">
        <f>444.674-444.674+349.759</f>
        <v>349.75900000000001</v>
      </c>
      <c r="K38" s="69">
        <v>323.11700000000002</v>
      </c>
      <c r="L38" s="69">
        <v>391.39800000000002</v>
      </c>
      <c r="M38" s="69">
        <v>410.12400000000002</v>
      </c>
      <c r="N38" s="69">
        <v>323.94</v>
      </c>
      <c r="O38" s="69">
        <v>268.85500000000002</v>
      </c>
      <c r="P38" s="69">
        <v>435.07499999999999</v>
      </c>
      <c r="Q38" s="69">
        <v>342.43599999999998</v>
      </c>
      <c r="R38" s="69">
        <v>432.13500000000005</v>
      </c>
      <c r="S38" s="74">
        <v>433.60500000000002</v>
      </c>
      <c r="T38" s="69">
        <v>412.63099999999997</v>
      </c>
      <c r="U38" s="74">
        <v>350.678</v>
      </c>
    </row>
    <row r="39" spans="1:26" ht="16.5" customHeight="1" x14ac:dyDescent="0.3">
      <c r="A39" s="84" t="s">
        <v>83</v>
      </c>
      <c r="B39" s="67" t="s">
        <v>84</v>
      </c>
      <c r="C39" s="69">
        <f>293.725-293.725+291.467</f>
        <v>291.46699999999998</v>
      </c>
      <c r="D39" s="81">
        <f>225.732-225.732+221.026</f>
        <v>221.02600000000001</v>
      </c>
      <c r="E39" s="81">
        <f>120.059-120.059+118.198</f>
        <v>118.19799999999999</v>
      </c>
      <c r="F39" s="81">
        <f>137.699-137.699+136.414</f>
        <v>136.41399999999999</v>
      </c>
      <c r="G39" s="81">
        <f>143.866-143.866+142.712</f>
        <v>142.71199999999999</v>
      </c>
      <c r="H39" s="69">
        <f>155.855-155.855+154.043</f>
        <v>154.04300000000001</v>
      </c>
      <c r="I39" s="69">
        <f>191.41-191.41+188.374</f>
        <v>188.374</v>
      </c>
      <c r="J39" s="69">
        <f>227.065-227.065+222.903</f>
        <v>222.90299999999999</v>
      </c>
      <c r="K39" s="69">
        <v>222.62200000000001</v>
      </c>
      <c r="L39" s="69">
        <v>192.88300000000001</v>
      </c>
      <c r="M39" s="69">
        <v>172.18700000000001</v>
      </c>
      <c r="N39" s="69">
        <v>162.52099999999999</v>
      </c>
      <c r="O39" s="69">
        <v>162.536</v>
      </c>
      <c r="P39" s="69">
        <v>202.19499999999999</v>
      </c>
      <c r="Q39" s="69">
        <v>267.33499999999998</v>
      </c>
      <c r="R39" s="69">
        <v>97.813000000000002</v>
      </c>
      <c r="S39" s="74">
        <v>578.97699999999998</v>
      </c>
      <c r="T39" s="69">
        <v>479.666</v>
      </c>
      <c r="U39" s="74">
        <v>419.75099999999998</v>
      </c>
    </row>
    <row r="40" spans="1:26" s="90" customFormat="1" ht="16.5" customHeight="1" x14ac:dyDescent="0.3">
      <c r="A40" s="86" t="s">
        <v>28</v>
      </c>
      <c r="B40" s="89" t="s">
        <v>42</v>
      </c>
      <c r="C40" s="64">
        <f t="shared" ref="C40:I40" si="7">C42+C43+C44</f>
        <v>1207.5630000000001</v>
      </c>
      <c r="D40" s="64">
        <f t="shared" si="7"/>
        <v>1810.567</v>
      </c>
      <c r="E40" s="64">
        <f t="shared" si="7"/>
        <v>1582.797</v>
      </c>
      <c r="F40" s="64">
        <f t="shared" si="7"/>
        <v>2315.634</v>
      </c>
      <c r="G40" s="64">
        <f t="shared" si="7"/>
        <v>1903.7950000000001</v>
      </c>
      <c r="H40" s="64">
        <f t="shared" si="7"/>
        <v>2254.4430000000002</v>
      </c>
      <c r="I40" s="64">
        <f t="shared" si="7"/>
        <v>2249.8919999999998</v>
      </c>
      <c r="J40" s="64">
        <f>J42+J43+J44</f>
        <v>3976.0789999999997</v>
      </c>
      <c r="K40" s="64">
        <v>1362.4270000000001</v>
      </c>
      <c r="L40" s="64">
        <v>949.83200000000011</v>
      </c>
      <c r="M40" s="64">
        <v>1186.617</v>
      </c>
      <c r="N40" s="64">
        <v>1539.68</v>
      </c>
      <c r="O40" s="64">
        <v>1537.703</v>
      </c>
      <c r="P40" s="64">
        <v>1536.1610000000001</v>
      </c>
      <c r="Q40" s="64">
        <v>2297.3530000000001</v>
      </c>
      <c r="R40" s="64">
        <v>4092.8309999999992</v>
      </c>
      <c r="S40" s="163">
        <v>2504.6319999999996</v>
      </c>
      <c r="T40" s="64">
        <v>2955.3679999999999</v>
      </c>
      <c r="U40" s="163">
        <v>2714.451</v>
      </c>
    </row>
    <row r="41" spans="1:26" ht="16.5" customHeight="1" x14ac:dyDescent="0.3">
      <c r="A41" s="93" t="s">
        <v>85</v>
      </c>
      <c r="B41" s="94" t="s">
        <v>86</v>
      </c>
      <c r="C41" s="69">
        <f>863.316-664.004+(82.62)</f>
        <v>281.93200000000002</v>
      </c>
      <c r="D41" s="69">
        <f>1111.48-809.95+(-7.137)</f>
        <v>294.39299999999997</v>
      </c>
      <c r="E41" s="69">
        <f>1663.755-1239.247+(225.936)</f>
        <v>650.44400000000007</v>
      </c>
      <c r="F41" s="69">
        <f>2031.344-1297.937+(60.035)</f>
        <v>793.44200000000012</v>
      </c>
      <c r="G41" s="68">
        <f>2127.345-1208.845+(-113.094)</f>
        <v>805.40599999999972</v>
      </c>
      <c r="H41" s="68">
        <f>2174.997-1218.111+(-148.212)</f>
        <v>808.67399999999975</v>
      </c>
      <c r="I41" s="68">
        <f>1257.505-818.843+(756.009)</f>
        <v>1194.6710000000003</v>
      </c>
      <c r="J41" s="69">
        <f>2986.181</f>
        <v>2986.181</v>
      </c>
      <c r="K41" s="69">
        <v>787.80299999999988</v>
      </c>
      <c r="L41" s="69">
        <v>661.40300000000002</v>
      </c>
      <c r="M41" s="69">
        <v>1009.861</v>
      </c>
      <c r="N41" s="69">
        <v>944.75599999999997</v>
      </c>
      <c r="O41" s="69">
        <v>1098.1199999999999</v>
      </c>
      <c r="P41" s="69">
        <v>1196.1469999999999</v>
      </c>
      <c r="Q41" s="69">
        <v>1471.38</v>
      </c>
      <c r="R41" s="69">
        <v>3160.9650000000001</v>
      </c>
      <c r="S41" s="74">
        <v>1508.989</v>
      </c>
      <c r="T41" s="69">
        <v>2096.8629999999998</v>
      </c>
      <c r="U41" s="74">
        <v>1930.0160000000001</v>
      </c>
    </row>
    <row r="42" spans="1:26" ht="16.5" customHeight="1" x14ac:dyDescent="0.3">
      <c r="A42" s="85" t="s">
        <v>87</v>
      </c>
      <c r="B42" s="92" t="s">
        <v>88</v>
      </c>
      <c r="C42" s="69">
        <v>0</v>
      </c>
      <c r="D42" s="69">
        <v>0</v>
      </c>
      <c r="E42" s="69">
        <v>0</v>
      </c>
      <c r="F42" s="69">
        <v>0</v>
      </c>
      <c r="G42" s="68">
        <v>0</v>
      </c>
      <c r="H42" s="68">
        <v>0</v>
      </c>
      <c r="I42" s="68">
        <v>0</v>
      </c>
      <c r="J42" s="69">
        <v>0</v>
      </c>
      <c r="K42" s="69">
        <v>0</v>
      </c>
      <c r="L42" s="69">
        <v>0</v>
      </c>
      <c r="M42" s="69">
        <v>0</v>
      </c>
      <c r="N42" s="69">
        <v>0</v>
      </c>
      <c r="O42" s="69">
        <v>0</v>
      </c>
      <c r="P42" s="69">
        <v>0</v>
      </c>
      <c r="Q42" s="69">
        <v>0</v>
      </c>
      <c r="R42" s="69"/>
      <c r="S42" s="74"/>
      <c r="T42" s="69"/>
      <c r="U42" s="74"/>
    </row>
    <row r="43" spans="1:26" ht="16.5" customHeight="1" x14ac:dyDescent="0.3">
      <c r="A43" s="66" t="s">
        <v>33</v>
      </c>
      <c r="B43" s="67" t="s">
        <v>89</v>
      </c>
      <c r="C43" s="68">
        <f>1155.759-1155.759+1045.303</f>
        <v>1045.3030000000001</v>
      </c>
      <c r="D43" s="68">
        <f>1274.844-1274.844+1180.024</f>
        <v>1180.0239999999999</v>
      </c>
      <c r="E43" s="69">
        <f>1027.778-1027.778+946.428</f>
        <v>946.428</v>
      </c>
      <c r="F43" s="69">
        <f>1583.719-1583.719+1434.76</f>
        <v>1434.76</v>
      </c>
      <c r="G43" s="68">
        <f>1347.222-1347.222+1125.053</f>
        <v>1125.0530000000001</v>
      </c>
      <c r="H43" s="68">
        <f>1477.714-1477.714+1269.18</f>
        <v>1269.18</v>
      </c>
      <c r="I43" s="68">
        <f>1438.031-1438.031+1510.906-1510.906+1287.885</f>
        <v>1287.885</v>
      </c>
      <c r="J43" s="69">
        <f>2157.163-2157.163+2281.083-2281.083+2060.298</f>
        <v>2060.2979999999998</v>
      </c>
      <c r="K43" s="69">
        <v>830.947</v>
      </c>
      <c r="L43" s="69">
        <v>607.39200000000005</v>
      </c>
      <c r="M43" s="69">
        <v>399.71800000000002</v>
      </c>
      <c r="N43" s="69">
        <v>772.88400000000001</v>
      </c>
      <c r="O43" s="69">
        <v>929.226</v>
      </c>
      <c r="P43" s="69">
        <v>885.90899999999999</v>
      </c>
      <c r="Q43" s="69">
        <v>1490.232</v>
      </c>
      <c r="R43" s="69">
        <v>3924.3889999999992</v>
      </c>
      <c r="S43" s="74">
        <v>2215.4209999999998</v>
      </c>
      <c r="T43" s="69">
        <v>2819.1860000000001</v>
      </c>
      <c r="U43" s="74">
        <v>2638.0050000000001</v>
      </c>
    </row>
    <row r="44" spans="1:26" ht="16.5" customHeight="1" x14ac:dyDescent="0.3">
      <c r="A44" s="95" t="s">
        <v>18</v>
      </c>
      <c r="B44" s="67" t="s">
        <v>90</v>
      </c>
      <c r="C44" s="69">
        <f>162.36-C27</f>
        <v>162.26000000000002</v>
      </c>
      <c r="D44" s="69">
        <f>630.588-D27</f>
        <v>630.54300000000001</v>
      </c>
      <c r="E44" s="69">
        <f>636.369-636.369+636.389-E27</f>
        <v>636.36900000000003</v>
      </c>
      <c r="F44" s="69">
        <f>880.887-F27</f>
        <v>880.87399999999991</v>
      </c>
      <c r="G44" s="68">
        <f>778.754-G27</f>
        <v>778.74200000000008</v>
      </c>
      <c r="H44" s="68">
        <f>985.27-H27</f>
        <v>985.26300000000003</v>
      </c>
      <c r="I44" s="68">
        <f>962.011-I27</f>
        <v>962.00699999999995</v>
      </c>
      <c r="J44" s="69">
        <f>2074.316-2074.316+1915.775-J27</f>
        <v>1915.7810000000002</v>
      </c>
      <c r="K44" s="69">
        <v>531.48</v>
      </c>
      <c r="L44" s="69">
        <v>342.44</v>
      </c>
      <c r="M44" s="69">
        <v>786.899</v>
      </c>
      <c r="N44" s="69">
        <v>766.79600000000005</v>
      </c>
      <c r="O44" s="69">
        <v>608.47699999999998</v>
      </c>
      <c r="P44" s="69">
        <v>650.25199999999995</v>
      </c>
      <c r="Q44" s="69">
        <v>807.12099999999998</v>
      </c>
      <c r="R44" s="69">
        <v>168.44200000000001</v>
      </c>
      <c r="S44" s="74">
        <v>289.21100000000001</v>
      </c>
      <c r="T44" s="69">
        <v>136.18199999999999</v>
      </c>
      <c r="U44" s="74">
        <v>76.445999999999998</v>
      </c>
    </row>
    <row r="45" spans="1:26" ht="16.5" hidden="1" customHeight="1" x14ac:dyDescent="0.3">
      <c r="A45" s="535"/>
      <c r="B45" s="536"/>
      <c r="C45" s="537"/>
      <c r="D45" s="537"/>
      <c r="E45" s="537"/>
      <c r="F45" s="537"/>
      <c r="G45" s="538"/>
      <c r="H45" s="538"/>
      <c r="I45" s="538"/>
      <c r="J45" s="537"/>
      <c r="K45" s="537"/>
      <c r="L45" s="537"/>
      <c r="M45" s="537"/>
      <c r="N45" s="537"/>
      <c r="O45" s="537"/>
      <c r="P45" s="537"/>
      <c r="Q45" s="537"/>
      <c r="R45" s="537"/>
      <c r="S45" s="74"/>
      <c r="T45" s="537"/>
      <c r="U45" s="74"/>
    </row>
    <row r="46" spans="1:26" ht="16.5" customHeight="1" x14ac:dyDescent="0.3">
      <c r="A46" s="56" t="s">
        <v>12</v>
      </c>
      <c r="B46" s="57" t="s">
        <v>40</v>
      </c>
      <c r="C46" s="97">
        <f>C48+C86</f>
        <v>25374.615000000002</v>
      </c>
      <c r="D46" s="97">
        <f t="shared" ref="D46:K46" si="8">D48+D86</f>
        <v>28463.259000000002</v>
      </c>
      <c r="E46" s="97">
        <f t="shared" si="8"/>
        <v>28736.951000000005</v>
      </c>
      <c r="F46" s="97">
        <f t="shared" si="8"/>
        <v>29512.988999999998</v>
      </c>
      <c r="G46" s="97">
        <f t="shared" si="8"/>
        <v>30103.038</v>
      </c>
      <c r="H46" s="97">
        <f t="shared" si="8"/>
        <v>31441.087000000003</v>
      </c>
      <c r="I46" s="97">
        <f t="shared" si="8"/>
        <v>32942.868000000002</v>
      </c>
      <c r="J46" s="97">
        <f t="shared" si="8"/>
        <v>36430.345999999998</v>
      </c>
      <c r="K46" s="97">
        <f t="shared" si="8"/>
        <v>34574.875</v>
      </c>
      <c r="L46" s="97">
        <v>34903.433000000005</v>
      </c>
      <c r="M46" s="97">
        <v>35652.909999999996</v>
      </c>
      <c r="N46" s="97">
        <v>38275.019999999997</v>
      </c>
      <c r="O46" s="97">
        <v>41804.082000000009</v>
      </c>
      <c r="P46" s="97">
        <v>45459.970999999998</v>
      </c>
      <c r="Q46" s="97">
        <v>46334.651000000005</v>
      </c>
      <c r="R46" s="97">
        <v>58529.491999999991</v>
      </c>
      <c r="S46" s="97">
        <v>61321.229000000007</v>
      </c>
      <c r="T46" s="97">
        <v>64259.915000000008</v>
      </c>
      <c r="U46" s="97">
        <v>65801.775000000009</v>
      </c>
      <c r="X46" s="226"/>
      <c r="Y46" s="226"/>
      <c r="Z46" s="226"/>
    </row>
    <row r="47" spans="1:26" ht="16.5" customHeight="1" x14ac:dyDescent="0.3">
      <c r="A47" s="59" t="s">
        <v>1</v>
      </c>
      <c r="B47" s="98"/>
      <c r="C47" s="99">
        <f t="shared" ref="C47:K47" si="9">C46/C95</f>
        <v>0.36994339481305105</v>
      </c>
      <c r="D47" s="99">
        <f t="shared" si="9"/>
        <v>0.44407564591215809</v>
      </c>
      <c r="E47" s="99">
        <f t="shared" si="9"/>
        <v>0.4220252624044975</v>
      </c>
      <c r="F47" s="99">
        <f t="shared" si="9"/>
        <v>0.41442453194183926</v>
      </c>
      <c r="G47" s="99">
        <f t="shared" si="9"/>
        <v>0.40965531161403113</v>
      </c>
      <c r="H47" s="99">
        <f t="shared" si="9"/>
        <v>0.42285189351144503</v>
      </c>
      <c r="I47" s="99">
        <f t="shared" si="9"/>
        <v>0.43200443517413284</v>
      </c>
      <c r="J47" s="99">
        <f t="shared" si="9"/>
        <v>0.45675989319618276</v>
      </c>
      <c r="K47" s="99">
        <f t="shared" si="9"/>
        <v>0.42664815642474785</v>
      </c>
      <c r="L47" s="99">
        <v>0.4133378586811331</v>
      </c>
      <c r="M47" s="99">
        <v>0.39669576395660117</v>
      </c>
      <c r="N47" s="99">
        <v>0.4052947916877454</v>
      </c>
      <c r="O47" s="99">
        <v>0.44736996546041824</v>
      </c>
      <c r="P47" s="99">
        <v>0.4534401682673051</v>
      </c>
      <c r="Q47" s="99">
        <v>0.4225871972634932</v>
      </c>
      <c r="R47" s="502">
        <v>48.013573923486</v>
      </c>
      <c r="S47" s="502">
        <v>46.690659489301844</v>
      </c>
      <c r="T47" s="502">
        <v>46.158954654743461</v>
      </c>
      <c r="U47" s="502">
        <v>44.885155287465771</v>
      </c>
    </row>
    <row r="48" spans="1:26" s="65" customFormat="1" ht="16.5" customHeight="1" x14ac:dyDescent="0.3">
      <c r="A48" s="100" t="s">
        <v>91</v>
      </c>
      <c r="B48" s="63" t="s">
        <v>42</v>
      </c>
      <c r="C48" s="64">
        <f t="shared" ref="C48:J48" si="10">C49+C52+C53+C56+C62+C65+C82</f>
        <v>22480.924000000003</v>
      </c>
      <c r="D48" s="64">
        <f t="shared" si="10"/>
        <v>24757.755000000001</v>
      </c>
      <c r="E48" s="64">
        <f t="shared" si="10"/>
        <v>25711.588000000003</v>
      </c>
      <c r="F48" s="64">
        <f t="shared" si="10"/>
        <v>26288.807999999997</v>
      </c>
      <c r="G48" s="64">
        <f t="shared" si="10"/>
        <v>27273.931</v>
      </c>
      <c r="H48" s="64">
        <f t="shared" si="10"/>
        <v>28500.035000000003</v>
      </c>
      <c r="I48" s="64">
        <f t="shared" si="10"/>
        <v>29420.920000000002</v>
      </c>
      <c r="J48" s="64">
        <f t="shared" si="10"/>
        <v>30669.378999999997</v>
      </c>
      <c r="K48" s="64">
        <v>31268.263999999999</v>
      </c>
      <c r="L48" s="64">
        <v>31835.754000000001</v>
      </c>
      <c r="M48" s="64">
        <v>31930.074999999997</v>
      </c>
      <c r="N48" s="64">
        <v>34441.116999999998</v>
      </c>
      <c r="O48" s="64">
        <v>37758.460000000006</v>
      </c>
      <c r="P48" s="64">
        <v>41852.659</v>
      </c>
      <c r="Q48" s="64">
        <v>42283.458000000006</v>
      </c>
      <c r="R48" s="64">
        <v>52071.933999999994</v>
      </c>
      <c r="S48" s="163">
        <v>55915.001000000004</v>
      </c>
      <c r="T48" s="64">
        <v>58074.552000000011</v>
      </c>
      <c r="U48" s="163">
        <v>60999.305000000008</v>
      </c>
    </row>
    <row r="49" spans="1:21" s="90" customFormat="1" ht="16.5" customHeight="1" x14ac:dyDescent="0.3">
      <c r="A49" s="101" t="s">
        <v>13</v>
      </c>
      <c r="B49" s="67" t="s">
        <v>92</v>
      </c>
      <c r="C49" s="69">
        <f>5123.958-5123.958+5164.274</f>
        <v>5164.2740000000003</v>
      </c>
      <c r="D49" s="69">
        <f>5479.255-5479.255+5543.503</f>
        <v>5543.5029999999997</v>
      </c>
      <c r="E49" s="69">
        <f>5716.126-5716.126+5756.796</f>
        <v>5756.7960000000003</v>
      </c>
      <c r="F49" s="69">
        <f>5845.659-5845.659+5895.087</f>
        <v>5895.0870000000004</v>
      </c>
      <c r="G49" s="68">
        <f>5991.294-5991.294+6033.52</f>
        <v>6033.52</v>
      </c>
      <c r="H49" s="68">
        <f>6356.049-6356.049+6417.659</f>
        <v>6417.6589999999997</v>
      </c>
      <c r="I49" s="68">
        <f>6693.738-6693.738+6766.776</f>
        <v>6766.7759999999998</v>
      </c>
      <c r="J49" s="69">
        <f>7049.497-7049.497+7049.858-7049.858+7120.812</f>
        <v>7120.8119999999999</v>
      </c>
      <c r="K49" s="69">
        <v>7537.4830000000002</v>
      </c>
      <c r="L49" s="69">
        <v>7928.2219999999998</v>
      </c>
      <c r="M49" s="69">
        <v>8435.6219999999994</v>
      </c>
      <c r="N49" s="69">
        <v>9682.6209999999992</v>
      </c>
      <c r="O49" s="69">
        <v>10569.589</v>
      </c>
      <c r="P49" s="69">
        <v>11354.374</v>
      </c>
      <c r="Q49" s="69">
        <v>11663.593000000001</v>
      </c>
      <c r="R49" s="69">
        <v>12592.999</v>
      </c>
      <c r="S49" s="74">
        <v>14013.313</v>
      </c>
      <c r="T49" s="69">
        <v>14727.954</v>
      </c>
      <c r="U49" s="74">
        <v>15364.198999999999</v>
      </c>
    </row>
    <row r="50" spans="1:21" s="90" customFormat="1" ht="16.5" customHeight="1" x14ac:dyDescent="0.3">
      <c r="A50" s="84" t="s">
        <v>31</v>
      </c>
      <c r="B50" s="67" t="s">
        <v>93</v>
      </c>
      <c r="C50" s="68">
        <v>3882.7379999999998</v>
      </c>
      <c r="D50" s="68">
        <v>4068.3440000000001</v>
      </c>
      <c r="E50" s="68">
        <v>4241.7030000000004</v>
      </c>
      <c r="F50" s="68">
        <v>4259.3040000000001</v>
      </c>
      <c r="G50" s="68">
        <v>4439.4539999999997</v>
      </c>
      <c r="H50" s="68">
        <v>4666.4269999999997</v>
      </c>
      <c r="I50" s="68">
        <v>4894.2</v>
      </c>
      <c r="J50" s="68">
        <f>5141.582-5141.582+5141.943</f>
        <v>5141.9430000000002</v>
      </c>
      <c r="K50" s="68">
        <v>5465.5720000000001</v>
      </c>
      <c r="L50" s="68">
        <v>5758.5990000000002</v>
      </c>
      <c r="M50" s="68">
        <v>6280.0379999999996</v>
      </c>
      <c r="N50" s="68">
        <v>7056.1949999999997</v>
      </c>
      <c r="O50" s="68">
        <v>7740.4480000000003</v>
      </c>
      <c r="P50" s="68">
        <v>8147.1989999999996</v>
      </c>
      <c r="Q50" s="68">
        <v>8529.2420000000002</v>
      </c>
      <c r="R50" s="68">
        <v>9229.5540000000001</v>
      </c>
      <c r="S50" s="164">
        <v>10147.107</v>
      </c>
      <c r="T50" s="68">
        <v>10657.839999999998</v>
      </c>
      <c r="U50" s="164">
        <v>11101.877</v>
      </c>
    </row>
    <row r="51" spans="1:21" s="90" customFormat="1" ht="16.5" customHeight="1" x14ac:dyDescent="0.3">
      <c r="A51" s="84" t="s">
        <v>32</v>
      </c>
      <c r="B51" s="67" t="s">
        <v>94</v>
      </c>
      <c r="C51" s="68">
        <v>1241.22</v>
      </c>
      <c r="D51" s="68">
        <v>1410.9110000000001</v>
      </c>
      <c r="E51" s="68">
        <v>1474.423</v>
      </c>
      <c r="F51" s="68">
        <v>1586.355</v>
      </c>
      <c r="G51" s="68">
        <v>1551.84</v>
      </c>
      <c r="H51" s="68">
        <v>1689.6220000000001</v>
      </c>
      <c r="I51" s="68">
        <v>1799.538</v>
      </c>
      <c r="J51" s="68">
        <v>1907.915</v>
      </c>
      <c r="K51" s="68">
        <v>2071.9110000000001</v>
      </c>
      <c r="L51" s="68">
        <v>2169.623</v>
      </c>
      <c r="M51" s="68">
        <v>2155.5839999999998</v>
      </c>
      <c r="N51" s="68">
        <v>2626.4259999999999</v>
      </c>
      <c r="O51" s="68">
        <v>2829.1410000000001</v>
      </c>
      <c r="P51" s="68">
        <v>3207.1750000000002</v>
      </c>
      <c r="Q51" s="68">
        <v>3134.3510000000001</v>
      </c>
      <c r="R51" s="68">
        <v>3363.4449999999997</v>
      </c>
      <c r="S51" s="164">
        <v>3866.2060000000001</v>
      </c>
      <c r="T51" s="68">
        <v>4070.1140000000014</v>
      </c>
      <c r="U51" s="164">
        <v>4262.3219999999983</v>
      </c>
    </row>
    <row r="52" spans="1:21" s="90" customFormat="1" ht="16.5" customHeight="1" x14ac:dyDescent="0.3">
      <c r="A52" s="101" t="s">
        <v>14</v>
      </c>
      <c r="B52" s="67" t="s">
        <v>95</v>
      </c>
      <c r="C52" s="69">
        <f>3313.989-3313.989+3328.588</f>
        <v>3328.5880000000002</v>
      </c>
      <c r="D52" s="69">
        <f>3898.526-3898.526+3917.29</f>
        <v>3917.29</v>
      </c>
      <c r="E52" s="69">
        <f>3871.698-3871.698+3996.778</f>
        <v>3996.7779999999998</v>
      </c>
      <c r="F52" s="69">
        <f>3985.367-3985.367+4136.558</f>
        <v>4136.558</v>
      </c>
      <c r="G52" s="68">
        <f>4006.704-4006.704+4213.033</f>
        <v>4213.0330000000004</v>
      </c>
      <c r="H52" s="68">
        <f>4101.731-4101.731+4210.437</f>
        <v>4210.4369999999999</v>
      </c>
      <c r="I52" s="68">
        <f>4266.165-4266.165+4380.653</f>
        <v>4380.6530000000002</v>
      </c>
      <c r="J52" s="69">
        <f>4654.823-4654.823+4654.941-4654.941+4736.737</f>
        <v>4736.7370000000001</v>
      </c>
      <c r="K52" s="69">
        <v>4538.4610000000002</v>
      </c>
      <c r="L52" s="69">
        <v>4866.3329999999996</v>
      </c>
      <c r="M52" s="69">
        <v>4893.8040000000001</v>
      </c>
      <c r="N52" s="69">
        <v>5101.9620000000004</v>
      </c>
      <c r="O52" s="69">
        <v>5161.0379999999996</v>
      </c>
      <c r="P52" s="69">
        <v>5726.2550000000001</v>
      </c>
      <c r="Q52" s="69">
        <v>6533.9629999999997</v>
      </c>
      <c r="R52" s="69">
        <v>7999.4510000000037</v>
      </c>
      <c r="S52" s="74">
        <v>8140.1030000000001</v>
      </c>
      <c r="T52" s="69">
        <v>8006.768</v>
      </c>
      <c r="U52" s="74">
        <v>8143.1030000000001</v>
      </c>
    </row>
    <row r="53" spans="1:21" s="90" customFormat="1" ht="16.5" customHeight="1" x14ac:dyDescent="0.3">
      <c r="A53" s="93" t="s">
        <v>34</v>
      </c>
      <c r="B53" s="92" t="s">
        <v>96</v>
      </c>
      <c r="C53" s="69">
        <f t="shared" ref="C53:I53" si="11">C54+C55</f>
        <v>80.391000000000005</v>
      </c>
      <c r="D53" s="69">
        <f t="shared" si="11"/>
        <v>75.658000000000001</v>
      </c>
      <c r="E53" s="69">
        <f t="shared" si="11"/>
        <v>94.039999999999992</v>
      </c>
      <c r="F53" s="69">
        <f t="shared" si="11"/>
        <v>102.44500000000001</v>
      </c>
      <c r="G53" s="68">
        <f t="shared" si="11"/>
        <v>97.396999999999991</v>
      </c>
      <c r="H53" s="68">
        <f t="shared" si="11"/>
        <v>114.928</v>
      </c>
      <c r="I53" s="68">
        <f t="shared" si="11"/>
        <v>109.471</v>
      </c>
      <c r="J53" s="68">
        <f>J54+J55</f>
        <v>102.72799999999999</v>
      </c>
      <c r="K53" s="68">
        <v>129.98400000000001</v>
      </c>
      <c r="L53" s="68">
        <v>87.754999999999995</v>
      </c>
      <c r="M53" s="68">
        <v>151.63</v>
      </c>
      <c r="N53" s="68">
        <v>158.70400000000001</v>
      </c>
      <c r="O53" s="68">
        <v>157.77700000000002</v>
      </c>
      <c r="P53" s="68">
        <v>173.69299999999998</v>
      </c>
      <c r="Q53" s="68">
        <v>115.98</v>
      </c>
      <c r="R53" s="68">
        <v>124.914</v>
      </c>
      <c r="S53" s="164">
        <v>146.40600000000001</v>
      </c>
      <c r="T53" s="68">
        <v>149.09100000000001</v>
      </c>
      <c r="U53" s="164">
        <v>150.065</v>
      </c>
    </row>
    <row r="54" spans="1:21" ht="16.5" customHeight="1" x14ac:dyDescent="0.3">
      <c r="A54" s="102" t="s">
        <v>97</v>
      </c>
      <c r="B54" s="67" t="s">
        <v>98</v>
      </c>
      <c r="C54" s="69">
        <f>35.125-35.125+61.139</f>
        <v>61.139000000000003</v>
      </c>
      <c r="D54" s="69">
        <f>35.181-35.181+66.901</f>
        <v>66.900999999999996</v>
      </c>
      <c r="E54" s="69">
        <f>39.637-39.637+72.16</f>
        <v>72.16</v>
      </c>
      <c r="F54" s="69">
        <f>49.839-49.839+75.992</f>
        <v>75.992000000000004</v>
      </c>
      <c r="G54" s="68">
        <f>58.804-58.804+88.079</f>
        <v>88.078999999999994</v>
      </c>
      <c r="H54" s="68">
        <f>56.468-56.468+92.152</f>
        <v>92.152000000000001</v>
      </c>
      <c r="I54" s="68">
        <f>38.512-38.512+79.536</f>
        <v>79.536000000000001</v>
      </c>
      <c r="J54" s="69">
        <f>60.713-60.713+101.865</f>
        <v>101.86499999999999</v>
      </c>
      <c r="K54" s="69">
        <v>107.322</v>
      </c>
      <c r="L54" s="69">
        <v>62.34</v>
      </c>
      <c r="M54" s="69">
        <v>125.414</v>
      </c>
      <c r="N54" s="69">
        <v>134.542</v>
      </c>
      <c r="O54" s="69">
        <v>134.42500000000001</v>
      </c>
      <c r="P54" s="69">
        <v>151.52699999999999</v>
      </c>
      <c r="Q54" s="69">
        <v>126.42</v>
      </c>
      <c r="R54" s="69">
        <v>124.914</v>
      </c>
      <c r="S54" s="74">
        <v>146.40600000000001</v>
      </c>
      <c r="T54" s="69">
        <v>149.09100000000001</v>
      </c>
      <c r="U54" s="74">
        <v>150.065</v>
      </c>
    </row>
    <row r="55" spans="1:21" ht="16.5" customHeight="1" x14ac:dyDescent="0.3">
      <c r="A55" s="102" t="s">
        <v>99</v>
      </c>
      <c r="B55" s="67" t="s">
        <v>51</v>
      </c>
      <c r="C55" s="69">
        <f>19.223-19.223+19.252</f>
        <v>19.251999999999999</v>
      </c>
      <c r="D55" s="81">
        <f>8.373-8.373+8.757</f>
        <v>8.7569999999999997</v>
      </c>
      <c r="E55" s="81">
        <f>20.104-20.104+21.88</f>
        <v>21.88</v>
      </c>
      <c r="F55" s="81">
        <f>18.39-18.39+26.453</f>
        <v>26.452999999999999</v>
      </c>
      <c r="G55" s="78">
        <f>19.492-19.492+9.318</f>
        <v>9.3179999999999996</v>
      </c>
      <c r="H55" s="68">
        <f>25.19-25.19+22.776</f>
        <v>22.776</v>
      </c>
      <c r="I55" s="68">
        <f>30.224-30.224+29.935</f>
        <v>29.934999999999999</v>
      </c>
      <c r="J55" s="69">
        <f>10.587-10.587+10.636-10.636+0.863</f>
        <v>0.86299999999999999</v>
      </c>
      <c r="K55" s="69">
        <v>22.661999999999999</v>
      </c>
      <c r="L55" s="69">
        <v>25.414999999999999</v>
      </c>
      <c r="M55" s="69">
        <v>26.216000000000001</v>
      </c>
      <c r="N55" s="69">
        <v>24.161999999999999</v>
      </c>
      <c r="O55" s="69">
        <v>23.352</v>
      </c>
      <c r="P55" s="69">
        <v>22.166</v>
      </c>
      <c r="Q55" s="69">
        <v>-10.44</v>
      </c>
      <c r="R55" s="69">
        <v>0</v>
      </c>
      <c r="S55" s="74">
        <v>0</v>
      </c>
      <c r="T55" s="69">
        <v>0</v>
      </c>
      <c r="U55" s="74">
        <v>0</v>
      </c>
    </row>
    <row r="56" spans="1:21" s="90" customFormat="1" ht="16.5" customHeight="1" x14ac:dyDescent="0.3">
      <c r="A56" s="93" t="s">
        <v>15</v>
      </c>
      <c r="B56" s="92" t="s">
        <v>100</v>
      </c>
      <c r="C56" s="69">
        <v>919.86900000000003</v>
      </c>
      <c r="D56" s="81">
        <f>734.258-734.258+877.728</f>
        <v>877.72799999999995</v>
      </c>
      <c r="E56" s="81">
        <f>623.359-623.359+782.77</f>
        <v>782.77</v>
      </c>
      <c r="F56" s="81">
        <f>498.551-498.551+878.189</f>
        <v>878.18899999999996</v>
      </c>
      <c r="G56" s="78">
        <f>490.516-490.516+892.342</f>
        <v>892.34199999999998</v>
      </c>
      <c r="H56" s="68">
        <f>574.001-574.001+1079.6</f>
        <v>1079.5999999999999</v>
      </c>
      <c r="I56" s="68">
        <f>519.818-519.818+1066.82</f>
        <v>1066.82</v>
      </c>
      <c r="J56" s="69">
        <f>463.736-463.736+949.99</f>
        <v>949.99</v>
      </c>
      <c r="K56" s="69">
        <v>854.73</v>
      </c>
      <c r="L56" s="69">
        <v>876.726</v>
      </c>
      <c r="M56" s="69">
        <v>879.05700000000002</v>
      </c>
      <c r="N56" s="69">
        <v>928.1</v>
      </c>
      <c r="O56" s="69">
        <v>1240.3530000000001</v>
      </c>
      <c r="P56" s="69">
        <v>1369.152</v>
      </c>
      <c r="Q56" s="69">
        <v>1196.4079999999999</v>
      </c>
      <c r="R56" s="69">
        <v>3376.6190000000001</v>
      </c>
      <c r="S56" s="74">
        <v>1946.2629999999999</v>
      </c>
      <c r="T56" s="69">
        <v>1139.0609999999999</v>
      </c>
      <c r="U56" s="74">
        <v>1115.4829999999999</v>
      </c>
    </row>
    <row r="57" spans="1:21" s="90" customFormat="1" ht="16.5" customHeight="1" x14ac:dyDescent="0.3">
      <c r="A57" s="84" t="s">
        <v>101</v>
      </c>
      <c r="B57" s="67" t="s">
        <v>102</v>
      </c>
      <c r="C57" s="69">
        <f>0+325.997</f>
        <v>325.99700000000001</v>
      </c>
      <c r="D57" s="81">
        <f>0.009+210.503</f>
        <v>210.51199999999997</v>
      </c>
      <c r="E57" s="81">
        <f>0.061+196.916</f>
        <v>196.977</v>
      </c>
      <c r="F57" s="81">
        <f>0.068+151.421</f>
        <v>151.489</v>
      </c>
      <c r="G57" s="78">
        <f>0+120.155</f>
        <v>120.155</v>
      </c>
      <c r="H57" s="68">
        <f>0+138.037</f>
        <v>138.03700000000001</v>
      </c>
      <c r="I57" s="68">
        <f>0+469.54-469.54+91.73</f>
        <v>91.73</v>
      </c>
      <c r="J57" s="69">
        <v>68.584999999999994</v>
      </c>
      <c r="K57" s="69">
        <v>57.859000000000002</v>
      </c>
      <c r="L57" s="69">
        <v>92.421000000000006</v>
      </c>
      <c r="M57" s="69">
        <v>89.744088000000005</v>
      </c>
      <c r="N57" s="69">
        <v>126.425</v>
      </c>
      <c r="O57" s="69">
        <v>121.456</v>
      </c>
      <c r="P57" s="69">
        <v>108.738</v>
      </c>
      <c r="Q57" s="69">
        <v>169.26400000000001</v>
      </c>
      <c r="R57" s="69">
        <v>226.72399999999999</v>
      </c>
      <c r="S57" s="74">
        <v>259.16899999999998</v>
      </c>
      <c r="T57" s="69">
        <v>274.03300000000002</v>
      </c>
      <c r="U57" s="74">
        <v>272.16199999999998</v>
      </c>
    </row>
    <row r="58" spans="1:21" s="90" customFormat="1" ht="16.5" customHeight="1" x14ac:dyDescent="0.3">
      <c r="A58" s="84" t="s">
        <v>103</v>
      </c>
      <c r="B58" s="67" t="s">
        <v>104</v>
      </c>
      <c r="C58" s="69">
        <f>93.014+488.784-29.897-165.97</f>
        <v>385.93099999999993</v>
      </c>
      <c r="D58" s="81">
        <f>96.421+436.378-29.068-270.339</f>
        <v>233.392</v>
      </c>
      <c r="E58" s="81">
        <f>94.731+485.316-42.054-228.114</f>
        <v>309.87900000000002</v>
      </c>
      <c r="F58" s="81">
        <f>93.573+547.911-28.816-199.498-105.301-67.516</f>
        <v>240.35299999999989</v>
      </c>
      <c r="G58" s="78">
        <f>94.782+891.384-28.334-345.988-174.99-199.342</f>
        <v>237.51200000000003</v>
      </c>
      <c r="H58" s="68">
        <f>103.597+695.788-40.446-333.753-197.559</f>
        <v>227.62699999999998</v>
      </c>
      <c r="I58" s="68">
        <f>106.32+413.45-83.331-197.559</f>
        <v>238.87999999999997</v>
      </c>
      <c r="J58" s="69">
        <f>360.958+110.061-209.559</f>
        <v>261.46000000000004</v>
      </c>
      <c r="K58" s="69">
        <v>242.32099999999997</v>
      </c>
      <c r="L58" s="69">
        <v>187.64400000000001</v>
      </c>
      <c r="M58" s="69">
        <v>202.05788999999999</v>
      </c>
      <c r="N58" s="69">
        <v>235.51500000000001</v>
      </c>
      <c r="O58" s="69">
        <v>266.12200000000001</v>
      </c>
      <c r="P58" s="69">
        <v>287.52800000000002</v>
      </c>
      <c r="Q58" s="69">
        <v>322.75900000000001</v>
      </c>
      <c r="R58" s="69">
        <v>305.02099999999996</v>
      </c>
      <c r="S58" s="74">
        <v>325.36700000000002</v>
      </c>
      <c r="T58" s="69">
        <v>333.62599999999998</v>
      </c>
      <c r="U58" s="74">
        <v>341.56200000000001</v>
      </c>
    </row>
    <row r="59" spans="1:21" s="90" customFormat="1" ht="16.5" customHeight="1" x14ac:dyDescent="0.3">
      <c r="A59" s="79" t="s">
        <v>105</v>
      </c>
      <c r="B59" s="67" t="s">
        <v>106</v>
      </c>
      <c r="C59" s="69">
        <f>0+381.232-165.97</f>
        <v>215.26200000000003</v>
      </c>
      <c r="D59" s="81">
        <f>0+315.342-270.339</f>
        <v>45.002999999999986</v>
      </c>
      <c r="E59" s="81">
        <f>0+337.519-228.114</f>
        <v>109.405</v>
      </c>
      <c r="F59" s="81">
        <f>0+404.903-199.498-105.301-67.516</f>
        <v>32.588000000000022</v>
      </c>
      <c r="G59" s="78">
        <f>0+736.51-345.988-174.99-199.342</f>
        <v>16.189999999999969</v>
      </c>
      <c r="H59" s="68">
        <f>0+538.753-333.753-197.559</f>
        <v>7.4410000000000593</v>
      </c>
      <c r="I59" s="68">
        <f>0+265.108-197.559</f>
        <v>67.549000000000007</v>
      </c>
      <c r="J59" s="68">
        <f>218.096-209.559</f>
        <v>8.5370000000000061</v>
      </c>
      <c r="K59" s="68">
        <v>9.6329999999999991</v>
      </c>
      <c r="L59" s="68">
        <v>9.0510000000000002</v>
      </c>
      <c r="M59" s="68">
        <v>9.0152359999999998</v>
      </c>
      <c r="N59" s="68">
        <v>10.593</v>
      </c>
      <c r="O59" s="68">
        <v>11.407999999999999</v>
      </c>
      <c r="P59" s="68">
        <v>0</v>
      </c>
      <c r="Q59" s="68">
        <v>0</v>
      </c>
      <c r="R59" s="68"/>
      <c r="S59" s="164">
        <v>16.367000000000001</v>
      </c>
      <c r="T59" s="68">
        <v>16.725999999999999</v>
      </c>
      <c r="U59" s="164">
        <v>19.462</v>
      </c>
    </row>
    <row r="60" spans="1:21" s="90" customFormat="1" ht="16.5" customHeight="1" x14ac:dyDescent="0.3">
      <c r="A60" s="79" t="s">
        <v>107</v>
      </c>
      <c r="B60" s="67" t="s">
        <v>108</v>
      </c>
      <c r="C60" s="69">
        <f>93.014+102.14-29.897</f>
        <v>165.25700000000001</v>
      </c>
      <c r="D60" s="81">
        <f>96.421+115.062-29.068</f>
        <v>182.41499999999999</v>
      </c>
      <c r="E60" s="81">
        <f>94.731+141.166-42.054</f>
        <v>193.84299999999999</v>
      </c>
      <c r="F60" s="81">
        <f>93.573+135.374-28.816</f>
        <v>200.131</v>
      </c>
      <c r="G60" s="78">
        <f>94.782+147.742-28.334</f>
        <v>214.19</v>
      </c>
      <c r="H60" s="68">
        <f>103.597+151.037-40.446</f>
        <v>214.18800000000002</v>
      </c>
      <c r="I60" s="68">
        <f>106.32+140.792-83.331</f>
        <v>163.78100000000001</v>
      </c>
      <c r="J60" s="69">
        <f>136.694+110.061</f>
        <v>246.755</v>
      </c>
      <c r="K60" s="69">
        <v>228.69</v>
      </c>
      <c r="L60" s="69">
        <v>169.77699999999999</v>
      </c>
      <c r="M60" s="69">
        <v>185.22223500000001</v>
      </c>
      <c r="N60" s="69">
        <v>217.41900000000001</v>
      </c>
      <c r="O60" s="69">
        <v>246.37199999999999</v>
      </c>
      <c r="P60" s="69">
        <v>270.548</v>
      </c>
      <c r="Q60" s="69">
        <v>310.07600000000002</v>
      </c>
      <c r="R60" s="69">
        <v>299</v>
      </c>
      <c r="S60" s="74">
        <v>303</v>
      </c>
      <c r="T60" s="69">
        <v>310.89999999999998</v>
      </c>
      <c r="U60" s="74">
        <v>316.10000000000002</v>
      </c>
    </row>
    <row r="61" spans="1:21" s="90" customFormat="1" ht="16.5" customHeight="1" x14ac:dyDescent="0.3">
      <c r="A61" s="84" t="s">
        <v>109</v>
      </c>
      <c r="B61" s="67" t="s">
        <v>110</v>
      </c>
      <c r="C61" s="69">
        <f t="shared" ref="C61:I61" si="12">C56-C57-C58</f>
        <v>207.94100000000014</v>
      </c>
      <c r="D61" s="69">
        <f t="shared" si="12"/>
        <v>433.82400000000001</v>
      </c>
      <c r="E61" s="69">
        <f t="shared" si="12"/>
        <v>275.91399999999999</v>
      </c>
      <c r="F61" s="69">
        <f t="shared" si="12"/>
        <v>486.34700000000004</v>
      </c>
      <c r="G61" s="68">
        <f t="shared" si="12"/>
        <v>534.67499999999995</v>
      </c>
      <c r="H61" s="68">
        <f t="shared" si="12"/>
        <v>713.93599999999992</v>
      </c>
      <c r="I61" s="68">
        <f t="shared" si="12"/>
        <v>736.20999999999992</v>
      </c>
      <c r="J61" s="69">
        <f>J56-J57-J58</f>
        <v>619.94499999999994</v>
      </c>
      <c r="K61" s="69">
        <v>554.54999999999995</v>
      </c>
      <c r="L61" s="69">
        <v>596.66099999999994</v>
      </c>
      <c r="M61" s="69">
        <v>587.25502200000005</v>
      </c>
      <c r="N61" s="69">
        <v>566.16000000000008</v>
      </c>
      <c r="O61" s="69">
        <v>852.77500000000009</v>
      </c>
      <c r="P61" s="69">
        <v>972.88599999999997</v>
      </c>
      <c r="Q61" s="69">
        <v>704.38499999999976</v>
      </c>
      <c r="R61" s="69">
        <v>2844.8739999999998</v>
      </c>
      <c r="S61" s="74">
        <v>1361.7270000000001</v>
      </c>
      <c r="T61" s="69">
        <v>531.40199999999993</v>
      </c>
      <c r="U61" s="74">
        <v>501.7589999999999</v>
      </c>
    </row>
    <row r="62" spans="1:21" s="90" customFormat="1" ht="18" customHeight="1" x14ac:dyDescent="0.3">
      <c r="A62" s="101" t="s">
        <v>111</v>
      </c>
      <c r="B62" s="67" t="s">
        <v>80</v>
      </c>
      <c r="C62" s="69">
        <f>891.537-891.537+921.194</f>
        <v>921.19399999999996</v>
      </c>
      <c r="D62" s="69">
        <f>916.245-916.245+933.641</f>
        <v>933.64099999999996</v>
      </c>
      <c r="E62" s="81">
        <f>877.284-877.284+882.742</f>
        <v>882.74199999999996</v>
      </c>
      <c r="F62" s="69">
        <f>1079.231-1079.231+1102.972</f>
        <v>1102.972</v>
      </c>
      <c r="G62" s="68">
        <f>1283.267-1283.267+1311.694</f>
        <v>1311.694</v>
      </c>
      <c r="H62" s="68">
        <f>1387.038-1387.038+1417.569</f>
        <v>1417.569</v>
      </c>
      <c r="I62" s="68">
        <f>1443.601-1443.601+1477.021</f>
        <v>1477.021</v>
      </c>
      <c r="J62" s="69">
        <f>1379.407-1379.407+1415.109</f>
        <v>1415.1089999999999</v>
      </c>
      <c r="K62" s="69">
        <v>1373.002</v>
      </c>
      <c r="L62" s="69">
        <v>1220.1679999999999</v>
      </c>
      <c r="M62" s="69">
        <v>1209.7470000000001</v>
      </c>
      <c r="N62" s="69">
        <v>1164.9349999999999</v>
      </c>
      <c r="O62" s="69">
        <v>1104.6110000000001</v>
      </c>
      <c r="P62" s="69">
        <v>1099.038</v>
      </c>
      <c r="Q62" s="69">
        <v>1133.8109999999999</v>
      </c>
      <c r="R62" s="69">
        <v>1093.4960000000001</v>
      </c>
      <c r="S62" s="74">
        <v>1829.596</v>
      </c>
      <c r="T62" s="69">
        <v>2193.13</v>
      </c>
      <c r="U62" s="74">
        <v>2508.895</v>
      </c>
    </row>
    <row r="63" spans="1:21" s="90" customFormat="1" ht="16.5" customHeight="1" x14ac:dyDescent="0.3">
      <c r="A63" s="102" t="s">
        <v>16</v>
      </c>
      <c r="B63" s="67" t="s">
        <v>84</v>
      </c>
      <c r="C63" s="69">
        <f>891.537-891.537+921.194</f>
        <v>921.19399999999996</v>
      </c>
      <c r="D63" s="69">
        <f>916.245-916.245+933.641</f>
        <v>933.64099999999996</v>
      </c>
      <c r="E63" s="81">
        <f>877.284-877.284+882.742</f>
        <v>882.74199999999996</v>
      </c>
      <c r="F63" s="69">
        <f>1079.231-1079.231+1102.972</f>
        <v>1102.972</v>
      </c>
      <c r="G63" s="68">
        <f>1283.267-1283.267+1311.694</f>
        <v>1311.694</v>
      </c>
      <c r="H63" s="68">
        <f>1387.038-1387.038+1417.569</f>
        <v>1417.569</v>
      </c>
      <c r="I63" s="68">
        <f>1443.601-1443.601+1477.021</f>
        <v>1477.021</v>
      </c>
      <c r="J63" s="69">
        <f>1379.407-1379.407+1415.109</f>
        <v>1415.1089999999999</v>
      </c>
      <c r="K63" s="69">
        <v>1373.002</v>
      </c>
      <c r="L63" s="69">
        <v>1220.1679999999999</v>
      </c>
      <c r="M63" s="69">
        <v>1209.7470000000001</v>
      </c>
      <c r="N63" s="69">
        <v>1164.9349999999999</v>
      </c>
      <c r="O63" s="69">
        <v>1104.6110000000001</v>
      </c>
      <c r="P63" s="69">
        <v>1099.038</v>
      </c>
      <c r="Q63" s="69">
        <v>1133.8109999999999</v>
      </c>
      <c r="R63" s="69">
        <v>1093.4960000000001</v>
      </c>
      <c r="S63" s="74">
        <v>1829.596</v>
      </c>
      <c r="T63" s="69">
        <v>2193.13</v>
      </c>
      <c r="U63" s="74">
        <v>2508.895</v>
      </c>
    </row>
    <row r="64" spans="1:21" s="90" customFormat="1" ht="16.5" customHeight="1" x14ac:dyDescent="0.3">
      <c r="A64" s="102" t="s">
        <v>112</v>
      </c>
      <c r="B64" s="92" t="s">
        <v>113</v>
      </c>
      <c r="C64" s="69">
        <v>0</v>
      </c>
      <c r="D64" s="69">
        <v>0</v>
      </c>
      <c r="E64" s="69">
        <v>0</v>
      </c>
      <c r="F64" s="69">
        <v>0</v>
      </c>
      <c r="G64" s="68">
        <v>0</v>
      </c>
      <c r="H64" s="68">
        <v>0</v>
      </c>
      <c r="I64" s="68">
        <f>0.003-0.003</f>
        <v>0</v>
      </c>
      <c r="J64" s="68">
        <v>0</v>
      </c>
      <c r="K64" s="68">
        <v>0</v>
      </c>
      <c r="L64" s="68">
        <v>0</v>
      </c>
      <c r="M64" s="68">
        <v>0</v>
      </c>
      <c r="N64" s="68">
        <v>0</v>
      </c>
      <c r="O64" s="68">
        <v>0</v>
      </c>
      <c r="P64" s="68">
        <v>0</v>
      </c>
      <c r="Q64" s="68">
        <v>0</v>
      </c>
      <c r="R64" s="68">
        <v>0</v>
      </c>
      <c r="S64" s="164">
        <v>0</v>
      </c>
      <c r="T64" s="68">
        <v>0</v>
      </c>
      <c r="U64" s="164">
        <v>0</v>
      </c>
    </row>
    <row r="65" spans="1:32" s="90" customFormat="1" ht="16.5" customHeight="1" x14ac:dyDescent="0.3">
      <c r="A65" s="101" t="s">
        <v>17</v>
      </c>
      <c r="B65" s="67" t="s">
        <v>114</v>
      </c>
      <c r="C65" s="69">
        <f>11147.478-11147.478+11147.482</f>
        <v>11147.482</v>
      </c>
      <c r="D65" s="69">
        <f>12334.676-12334.676+12334.68</f>
        <v>12334.68</v>
      </c>
      <c r="E65" s="69">
        <f>13234.156-13234.156+13234.159</f>
        <v>13234.159</v>
      </c>
      <c r="F65" s="69">
        <f>13213.632-13213.632+13213.635</f>
        <v>13213.635</v>
      </c>
      <c r="G65" s="68">
        <f>13743.613-13743.613+13743.616</f>
        <v>13743.616</v>
      </c>
      <c r="H65" s="68">
        <f>14097.725-14097.725+14097.726</f>
        <v>14097.726000000001</v>
      </c>
      <c r="I65" s="68">
        <f>14500.93-14500.93+14500.932</f>
        <v>14500.932000000001</v>
      </c>
      <c r="J65" s="69">
        <f>14960.204-14960.204+14960.206</f>
        <v>14960.206</v>
      </c>
      <c r="K65" s="69">
        <v>15520.054</v>
      </c>
      <c r="L65" s="69">
        <v>15719.607</v>
      </c>
      <c r="M65" s="69">
        <v>14738.058999999999</v>
      </c>
      <c r="N65" s="69">
        <v>15714.947</v>
      </c>
      <c r="O65" s="69">
        <v>16739.489000000001</v>
      </c>
      <c r="P65" s="69">
        <v>18376.468000000001</v>
      </c>
      <c r="Q65" s="69">
        <v>19611.579000000002</v>
      </c>
      <c r="R65" s="69">
        <v>24452.038999999997</v>
      </c>
      <c r="S65" s="74">
        <v>26763.482000000004</v>
      </c>
      <c r="T65" s="69">
        <v>27946.385000000002</v>
      </c>
      <c r="U65" s="74">
        <v>29326.904000000002</v>
      </c>
    </row>
    <row r="66" spans="1:32" ht="16.5" customHeight="1" x14ac:dyDescent="0.3">
      <c r="A66" s="84" t="s">
        <v>115</v>
      </c>
      <c r="B66" s="67" t="s">
        <v>116</v>
      </c>
      <c r="C66" s="69">
        <f>7987.782-7987.782+7987.786</f>
        <v>7987.7860000000001</v>
      </c>
      <c r="D66" s="69">
        <f>9049.218-9049.218+9049.222</f>
        <v>9049.2219999999998</v>
      </c>
      <c r="E66" s="69">
        <f>9752.247-9752.247+9752.25</f>
        <v>9752.25</v>
      </c>
      <c r="F66" s="69">
        <f>9820.762-9820.762+9820.765</f>
        <v>9820.7649999999994</v>
      </c>
      <c r="G66" s="68">
        <f>10242.103-10242.103+10242.106</f>
        <v>10242.106</v>
      </c>
      <c r="H66" s="68">
        <f>10433.272-10433.272+10443.273-10443.273+10433.273</f>
        <v>10433.272999999999</v>
      </c>
      <c r="I66" s="68">
        <f>10670.954-10670.954+10670.956</f>
        <v>10670.956</v>
      </c>
      <c r="J66" s="69">
        <f>10967.34-10967.34+10967.342</f>
        <v>10967.342000000001</v>
      </c>
      <c r="K66" s="69">
        <v>11281.623</v>
      </c>
      <c r="L66" s="69">
        <v>11470.415999999999</v>
      </c>
      <c r="M66" s="69">
        <v>11861.315000000001</v>
      </c>
      <c r="N66" s="69">
        <v>12604.505999999999</v>
      </c>
      <c r="O66" s="69">
        <v>13694.215</v>
      </c>
      <c r="P66" s="69">
        <v>14971.645</v>
      </c>
      <c r="Q66" s="69">
        <v>15883.851000000001</v>
      </c>
      <c r="R66" s="69">
        <v>19660.826999999997</v>
      </c>
      <c r="S66" s="74">
        <v>21826.293000000001</v>
      </c>
      <c r="T66" s="69">
        <v>22625.757000000001</v>
      </c>
      <c r="U66" s="74">
        <v>23745.755000000001</v>
      </c>
      <c r="X66" s="226"/>
      <c r="Y66" s="226"/>
      <c r="Z66" s="118"/>
      <c r="AA66" s="118"/>
      <c r="AB66" s="118"/>
      <c r="AD66" s="226"/>
      <c r="AE66" s="226"/>
      <c r="AF66" s="226"/>
    </row>
    <row r="67" spans="1:32" ht="16.5" customHeight="1" x14ac:dyDescent="0.3">
      <c r="A67" s="103" t="s">
        <v>117</v>
      </c>
      <c r="B67" s="92" t="s">
        <v>118</v>
      </c>
      <c r="C67" s="69">
        <v>70.034000000000006</v>
      </c>
      <c r="D67" s="69">
        <v>56.390999999999998</v>
      </c>
      <c r="E67" s="69">
        <v>104.119</v>
      </c>
      <c r="F67" s="69">
        <v>72.921000000000006</v>
      </c>
      <c r="G67" s="68">
        <v>57.134</v>
      </c>
      <c r="H67" s="68">
        <v>38.021999999999998</v>
      </c>
      <c r="I67" s="68">
        <v>50.674999999999997</v>
      </c>
      <c r="J67" s="69">
        <v>39.174999999999997</v>
      </c>
      <c r="K67" s="69">
        <v>69.275999999999996</v>
      </c>
      <c r="L67" s="69">
        <v>53.323</v>
      </c>
      <c r="M67" s="69">
        <v>53.108972999999999</v>
      </c>
      <c r="N67" s="69">
        <v>45.393000000000001</v>
      </c>
      <c r="O67" s="69">
        <v>47.042000000000002</v>
      </c>
      <c r="P67" s="69">
        <v>40.366999999999997</v>
      </c>
      <c r="Q67" s="69">
        <v>60.981000000000002</v>
      </c>
      <c r="R67" s="69">
        <v>70.503</v>
      </c>
      <c r="S67" s="74">
        <v>57.557000000000002</v>
      </c>
      <c r="T67" s="69">
        <v>60.094000000000001</v>
      </c>
      <c r="U67" s="74">
        <v>60.094000000000001</v>
      </c>
      <c r="AD67" s="226"/>
      <c r="AE67" s="226"/>
      <c r="AF67" s="226"/>
    </row>
    <row r="68" spans="1:32" ht="16.5" customHeight="1" x14ac:dyDescent="0.3">
      <c r="A68" s="103" t="s">
        <v>119</v>
      </c>
      <c r="B68" s="92" t="s">
        <v>120</v>
      </c>
      <c r="C68" s="69">
        <v>246.61600000000001</v>
      </c>
      <c r="D68" s="69">
        <v>316.95999999999998</v>
      </c>
      <c r="E68" s="69">
        <v>338.78500000000003</v>
      </c>
      <c r="F68" s="69">
        <v>381.76400000000001</v>
      </c>
      <c r="G68" s="68">
        <v>428.45800000000003</v>
      </c>
      <c r="H68" s="68">
        <f>399.742+4.453</f>
        <v>404.19499999999999</v>
      </c>
      <c r="I68" s="68">
        <f>381.109+5.313</f>
        <v>386.42199999999997</v>
      </c>
      <c r="J68" s="69">
        <f>415.455+5.459</f>
        <v>420.91399999999999</v>
      </c>
      <c r="K68" s="69">
        <v>479.09399999999999</v>
      </c>
      <c r="L68" s="69">
        <v>570.71899999999994</v>
      </c>
      <c r="M68" s="69">
        <v>667.16800000000001</v>
      </c>
      <c r="N68" s="69">
        <v>768.67500000000007</v>
      </c>
      <c r="O68" s="69">
        <v>1052.1990000000001</v>
      </c>
      <c r="P68" s="69">
        <v>1131.2840000000001</v>
      </c>
      <c r="Q68" s="69">
        <v>1034.3779999999999</v>
      </c>
      <c r="R68" s="69">
        <v>1042.4170000000001</v>
      </c>
      <c r="S68" s="74">
        <v>1196.4580000000001</v>
      </c>
      <c r="T68" s="69">
        <v>1309.204</v>
      </c>
      <c r="U68" s="74">
        <v>1393.556</v>
      </c>
      <c r="AD68" s="226"/>
      <c r="AE68" s="226"/>
      <c r="AF68" s="226"/>
    </row>
    <row r="69" spans="1:32" ht="16.5" customHeight="1" x14ac:dyDescent="0.3">
      <c r="A69" s="103" t="s">
        <v>121</v>
      </c>
      <c r="B69" s="67" t="s">
        <v>122</v>
      </c>
      <c r="C69" s="69">
        <v>4531.942</v>
      </c>
      <c r="D69" s="69">
        <v>5034.7359999999999</v>
      </c>
      <c r="E69" s="69">
        <v>5244.51</v>
      </c>
      <c r="F69" s="69">
        <v>5390.7460000000001</v>
      </c>
      <c r="G69" s="68">
        <v>5639.5029999999997</v>
      </c>
      <c r="H69" s="68">
        <f>5893.823+157.393+1.815</f>
        <v>6053.0309999999999</v>
      </c>
      <c r="I69" s="68">
        <f>6240.862+173.728+1.904</f>
        <v>6416.4940000000006</v>
      </c>
      <c r="J69" s="69">
        <f>6414.203+182.59</f>
        <v>6596.7930000000006</v>
      </c>
      <c r="K69" s="69">
        <v>6829.8070000000007</v>
      </c>
      <c r="L69" s="69">
        <v>7128.82</v>
      </c>
      <c r="M69" s="69">
        <v>7422.9960000000001</v>
      </c>
      <c r="N69" s="69">
        <v>7746.723</v>
      </c>
      <c r="O69" s="69">
        <v>8162.2580000000007</v>
      </c>
      <c r="P69" s="69">
        <v>8465.0280000000002</v>
      </c>
      <c r="Q69" s="69">
        <v>8750.5820000000003</v>
      </c>
      <c r="R69" s="69">
        <v>10811.632</v>
      </c>
      <c r="S69" s="74">
        <v>12035.701999999999</v>
      </c>
      <c r="T69" s="69">
        <v>12616.047</v>
      </c>
      <c r="U69" s="74">
        <v>13045.998</v>
      </c>
      <c r="AD69" s="226"/>
      <c r="AE69" s="226"/>
      <c r="AF69" s="226"/>
    </row>
    <row r="70" spans="1:32" ht="16.5" customHeight="1" x14ac:dyDescent="0.3">
      <c r="A70" s="103" t="s">
        <v>123</v>
      </c>
      <c r="B70" s="92" t="s">
        <v>124</v>
      </c>
      <c r="C70" s="69">
        <v>66.120999999999995</v>
      </c>
      <c r="D70" s="69">
        <v>172.43</v>
      </c>
      <c r="E70" s="69">
        <v>150.339</v>
      </c>
      <c r="F70" s="69">
        <v>163.334</v>
      </c>
      <c r="G70" s="69">
        <v>175.773</v>
      </c>
      <c r="H70" s="69">
        <v>174.30799999999999</v>
      </c>
      <c r="I70" s="69">
        <v>154.721</v>
      </c>
      <c r="J70" s="69">
        <v>158.624</v>
      </c>
      <c r="K70" s="69">
        <v>171.63</v>
      </c>
      <c r="L70" s="69">
        <v>167.655</v>
      </c>
      <c r="M70" s="69">
        <v>183.74527900000001</v>
      </c>
      <c r="N70" s="69">
        <v>214.19499999999999</v>
      </c>
      <c r="O70" s="69">
        <v>329.21199999999999</v>
      </c>
      <c r="P70" s="69">
        <v>289.83999999999997</v>
      </c>
      <c r="Q70" s="69">
        <v>239.21100000000001</v>
      </c>
      <c r="R70" s="69">
        <v>268.95399999999995</v>
      </c>
      <c r="S70" s="74">
        <v>271.82900000000001</v>
      </c>
      <c r="T70" s="69">
        <v>275.63799999999998</v>
      </c>
      <c r="U70" s="74">
        <v>287.93200000000002</v>
      </c>
    </row>
    <row r="71" spans="1:32" ht="16.5" customHeight="1" x14ac:dyDescent="0.3">
      <c r="A71" s="103" t="s">
        <v>125</v>
      </c>
      <c r="B71" s="92" t="s">
        <v>126</v>
      </c>
      <c r="C71" s="69">
        <f t="shared" ref="C71:J71" si="13">SUM(C72:C77)</f>
        <v>1086.5720000000001</v>
      </c>
      <c r="D71" s="69">
        <f t="shared" si="13"/>
        <v>1211.0309999999999</v>
      </c>
      <c r="E71" s="69">
        <f t="shared" si="13"/>
        <v>1364.961</v>
      </c>
      <c r="F71" s="69">
        <f t="shared" si="13"/>
        <v>1376.3489999999999</v>
      </c>
      <c r="G71" s="69">
        <f t="shared" si="13"/>
        <v>1381.508</v>
      </c>
      <c r="H71" s="69">
        <f t="shared" si="13"/>
        <v>1374.616</v>
      </c>
      <c r="I71" s="69">
        <f t="shared" si="13"/>
        <v>1362.7940000000001</v>
      </c>
      <c r="J71" s="69">
        <f t="shared" si="13"/>
        <v>1336.7550000000001</v>
      </c>
      <c r="K71" s="69">
        <v>1318.2619999999999</v>
      </c>
      <c r="L71" s="69">
        <v>1309.6369999999999</v>
      </c>
      <c r="M71" s="69">
        <v>1346.0884320000002</v>
      </c>
      <c r="N71" s="69">
        <v>1538.71</v>
      </c>
      <c r="O71" s="69">
        <v>2571.672</v>
      </c>
      <c r="P71" s="69">
        <v>3350.5859999999998</v>
      </c>
      <c r="Q71" s="69">
        <v>2751.0970000000002</v>
      </c>
      <c r="R71" s="69">
        <v>3162.3589999999999</v>
      </c>
      <c r="S71" s="74">
        <v>2800.2530000000002</v>
      </c>
      <c r="T71" s="69">
        <v>2861.6289999999999</v>
      </c>
      <c r="U71" s="74">
        <v>2901.4960000000001</v>
      </c>
      <c r="AD71" s="226"/>
      <c r="AE71" s="226"/>
      <c r="AF71" s="226"/>
    </row>
    <row r="72" spans="1:32" ht="16.5" customHeight="1" x14ac:dyDescent="0.3">
      <c r="A72" s="79" t="s">
        <v>127</v>
      </c>
      <c r="B72" s="92" t="s">
        <v>128</v>
      </c>
      <c r="C72" s="69">
        <v>268.47500000000002</v>
      </c>
      <c r="D72" s="69">
        <v>308.18900000000002</v>
      </c>
      <c r="E72" s="69">
        <v>318.96699999999998</v>
      </c>
      <c r="F72" s="69">
        <v>315.02</v>
      </c>
      <c r="G72" s="69">
        <v>316.46300000000002</v>
      </c>
      <c r="H72" s="69">
        <v>318.49400000000003</v>
      </c>
      <c r="I72" s="69">
        <v>319.09399999999999</v>
      </c>
      <c r="J72" s="69">
        <v>315.59899999999999</v>
      </c>
      <c r="K72" s="69">
        <v>312.51400000000001</v>
      </c>
      <c r="L72" s="69">
        <v>311.06200000000001</v>
      </c>
      <c r="M72" s="69">
        <v>312.72126300000002</v>
      </c>
      <c r="N72" s="69">
        <v>322.29700000000003</v>
      </c>
      <c r="O72" s="69">
        <v>332.11599999999999</v>
      </c>
      <c r="P72" s="69">
        <v>343.22199999999998</v>
      </c>
      <c r="Q72" s="69">
        <v>372.58800000000002</v>
      </c>
      <c r="R72" s="69">
        <v>776.23299999999995</v>
      </c>
      <c r="S72" s="74">
        <v>817.36300000000006</v>
      </c>
      <c r="T72" s="69">
        <v>820.91700000000003</v>
      </c>
      <c r="U72" s="74">
        <v>824.471</v>
      </c>
      <c r="X72" s="226"/>
      <c r="Y72" s="226"/>
      <c r="Z72" s="226"/>
    </row>
    <row r="73" spans="1:32" ht="16.5" customHeight="1" x14ac:dyDescent="0.3">
      <c r="A73" s="79" t="s">
        <v>129</v>
      </c>
      <c r="B73" s="92" t="s">
        <v>130</v>
      </c>
      <c r="C73" s="69">
        <v>22.914999999999999</v>
      </c>
      <c r="D73" s="69">
        <v>8.7729999999999997</v>
      </c>
      <c r="E73" s="69">
        <v>8.8369999999999997</v>
      </c>
      <c r="F73" s="69">
        <v>8.8719999999999999</v>
      </c>
      <c r="G73" s="69">
        <v>8.8829999999999991</v>
      </c>
      <c r="H73" s="69">
        <v>8.9819999999999993</v>
      </c>
      <c r="I73" s="69">
        <v>35.101999999999997</v>
      </c>
      <c r="J73" s="69">
        <v>41.463000000000001</v>
      </c>
      <c r="K73" s="69">
        <v>43.89</v>
      </c>
      <c r="L73" s="69">
        <v>44.012</v>
      </c>
      <c r="M73" s="69">
        <v>44.011204999999997</v>
      </c>
      <c r="N73" s="69">
        <v>43.396999999999998</v>
      </c>
      <c r="O73" s="69">
        <v>42.915999999999997</v>
      </c>
      <c r="P73" s="69">
        <v>42.548000000000002</v>
      </c>
      <c r="Q73" s="69">
        <v>44.052999999999997</v>
      </c>
      <c r="R73" s="69">
        <v>37.543999999999997</v>
      </c>
      <c r="S73" s="74">
        <v>43.499000000000002</v>
      </c>
      <c r="T73" s="69">
        <v>43.499000000000002</v>
      </c>
      <c r="U73" s="74">
        <v>43.499000000000002</v>
      </c>
    </row>
    <row r="74" spans="1:32" ht="16.5" customHeight="1" x14ac:dyDescent="0.3">
      <c r="A74" s="79" t="s">
        <v>131</v>
      </c>
      <c r="B74" s="92" t="s">
        <v>132</v>
      </c>
      <c r="C74" s="69">
        <v>0</v>
      </c>
      <c r="D74" s="81">
        <v>268.46499999999997</v>
      </c>
      <c r="E74" s="81">
        <v>334.488</v>
      </c>
      <c r="F74" s="81">
        <v>352.24</v>
      </c>
      <c r="G74" s="81">
        <v>343.54300000000001</v>
      </c>
      <c r="H74" s="69">
        <v>349.31599999999997</v>
      </c>
      <c r="I74" s="69">
        <v>356.00200000000001</v>
      </c>
      <c r="J74" s="69">
        <v>355.279</v>
      </c>
      <c r="K74" s="69">
        <v>352.44400000000002</v>
      </c>
      <c r="L74" s="69">
        <v>361.29899999999998</v>
      </c>
      <c r="M74" s="69">
        <v>368.68789400000003</v>
      </c>
      <c r="N74" s="69">
        <v>377.34199999999998</v>
      </c>
      <c r="O74" s="69">
        <v>581.63900000000001</v>
      </c>
      <c r="P74" s="69">
        <v>649.85400000000004</v>
      </c>
      <c r="Q74" s="69">
        <v>605.72400000000005</v>
      </c>
      <c r="R74" s="69">
        <v>662.43200000000002</v>
      </c>
      <c r="S74" s="74">
        <v>745.77</v>
      </c>
      <c r="T74" s="69">
        <v>765.02099999999996</v>
      </c>
      <c r="U74" s="74">
        <v>793.90899999999999</v>
      </c>
    </row>
    <row r="75" spans="1:32" ht="16.5" customHeight="1" x14ac:dyDescent="0.3">
      <c r="A75" s="79" t="s">
        <v>133</v>
      </c>
      <c r="B75" s="92" t="s">
        <v>134</v>
      </c>
      <c r="C75" s="69">
        <v>247.214</v>
      </c>
      <c r="D75" s="81">
        <v>275.601</v>
      </c>
      <c r="E75" s="81">
        <v>322.87700000000001</v>
      </c>
      <c r="F75" s="81">
        <v>313.17500000000001</v>
      </c>
      <c r="G75" s="81">
        <v>308.98899999999998</v>
      </c>
      <c r="H75" s="69">
        <v>273.64400000000001</v>
      </c>
      <c r="I75" s="69">
        <v>244.45699999999999</v>
      </c>
      <c r="J75" s="69">
        <v>213.18100000000001</v>
      </c>
      <c r="K75" s="69">
        <v>182.68600000000001</v>
      </c>
      <c r="L75" s="69">
        <v>153.786</v>
      </c>
      <c r="M75" s="69">
        <v>124.999</v>
      </c>
      <c r="N75" s="69">
        <v>111.081</v>
      </c>
      <c r="O75" s="69">
        <v>112.911</v>
      </c>
      <c r="P75" s="69">
        <v>104.554</v>
      </c>
      <c r="Q75" s="69">
        <v>106.746</v>
      </c>
      <c r="R75" s="69">
        <v>116.122</v>
      </c>
      <c r="S75" s="74">
        <v>262.91000000000003</v>
      </c>
      <c r="T75" s="69">
        <v>268.51499999999999</v>
      </c>
      <c r="U75" s="74">
        <v>279.18400000000003</v>
      </c>
    </row>
    <row r="76" spans="1:32" ht="16.5" customHeight="1" x14ac:dyDescent="0.3">
      <c r="A76" s="79" t="s">
        <v>135</v>
      </c>
      <c r="B76" s="92" t="s">
        <v>136</v>
      </c>
      <c r="C76" s="69">
        <v>177.84200000000001</v>
      </c>
      <c r="D76" s="81">
        <v>184.589</v>
      </c>
      <c r="E76" s="81">
        <v>207.06299999999999</v>
      </c>
      <c r="F76" s="81">
        <v>210.56700000000001</v>
      </c>
      <c r="G76" s="81">
        <v>225.48699999999999</v>
      </c>
      <c r="H76" s="69">
        <v>232.52099999999999</v>
      </c>
      <c r="I76" s="69">
        <v>235.774</v>
      </c>
      <c r="J76" s="69">
        <v>231.63499999999999</v>
      </c>
      <c r="K76" s="69">
        <v>226.34299999999999</v>
      </c>
      <c r="L76" s="69">
        <v>243.81100000000001</v>
      </c>
      <c r="M76" s="69">
        <v>292.86207000000002</v>
      </c>
      <c r="N76" s="69">
        <v>395.51100000000002</v>
      </c>
      <c r="O76" s="69">
        <v>981.529</v>
      </c>
      <c r="P76" s="69">
        <v>1696.183</v>
      </c>
      <c r="Q76" s="69">
        <v>811.00199999999995</v>
      </c>
      <c r="R76" s="69">
        <v>607.12199999999996</v>
      </c>
      <c r="S76" s="74">
        <v>668.77800000000002</v>
      </c>
      <c r="T76" s="69">
        <v>683.80899999999997</v>
      </c>
      <c r="U76" s="74">
        <v>693.09</v>
      </c>
    </row>
    <row r="77" spans="1:32" ht="16.5" customHeight="1" x14ac:dyDescent="0.3">
      <c r="A77" s="79" t="s">
        <v>22</v>
      </c>
      <c r="B77" s="92" t="s">
        <v>137</v>
      </c>
      <c r="C77" s="69">
        <v>370.12599999999998</v>
      </c>
      <c r="D77" s="81">
        <v>165.41399999999999</v>
      </c>
      <c r="E77" s="81">
        <v>172.72900000000001</v>
      </c>
      <c r="F77" s="81">
        <v>176.47499999999999</v>
      </c>
      <c r="G77" s="81">
        <v>178.143</v>
      </c>
      <c r="H77" s="69">
        <v>191.65899999999999</v>
      </c>
      <c r="I77" s="69">
        <v>172.36500000000001</v>
      </c>
      <c r="J77" s="69">
        <v>179.59800000000001</v>
      </c>
      <c r="K77" s="69">
        <v>200.38499999999999</v>
      </c>
      <c r="L77" s="69">
        <v>195.667</v>
      </c>
      <c r="M77" s="69">
        <v>202.80699999999999</v>
      </c>
      <c r="N77" s="69">
        <v>289.08199999999999</v>
      </c>
      <c r="O77" s="69">
        <v>520.56100000000004</v>
      </c>
      <c r="P77" s="69">
        <v>514.22500000000002</v>
      </c>
      <c r="Q77" s="69">
        <v>810.98400000000004</v>
      </c>
      <c r="R77" s="69">
        <v>962.90599999999995</v>
      </c>
      <c r="S77" s="74">
        <v>261.93299999999999</v>
      </c>
      <c r="T77" s="69">
        <v>279.86900000000003</v>
      </c>
      <c r="U77" s="74">
        <v>267.34399999999999</v>
      </c>
    </row>
    <row r="78" spans="1:32" ht="16.5" customHeight="1" x14ac:dyDescent="0.3">
      <c r="A78" s="103" t="s">
        <v>138</v>
      </c>
      <c r="B78" s="92" t="s">
        <v>139</v>
      </c>
      <c r="C78" s="69">
        <f>1208.545</f>
        <v>1208.5450000000001</v>
      </c>
      <c r="D78" s="69">
        <f>1399.85</f>
        <v>1399.85</v>
      </c>
      <c r="E78" s="69">
        <f>1564.23</f>
        <v>1564.23</v>
      </c>
      <c r="F78" s="69">
        <f>1446.947</f>
        <v>1446.9469999999999</v>
      </c>
      <c r="G78" s="69">
        <f>1599.291</f>
        <v>1599.2909999999999</v>
      </c>
      <c r="H78" s="69">
        <f>1541.466</f>
        <v>1541.4659999999999</v>
      </c>
      <c r="I78" s="69">
        <v>1447.056</v>
      </c>
      <c r="J78" s="69">
        <f>1582.23+0.002</f>
        <v>1582.232</v>
      </c>
      <c r="K78" s="69">
        <v>1717.7539999999999</v>
      </c>
      <c r="L78" s="69">
        <v>1636.7629999999999</v>
      </c>
      <c r="M78" s="69">
        <v>1574.481</v>
      </c>
      <c r="N78" s="69">
        <v>1563.624</v>
      </c>
      <c r="O78" s="69">
        <v>1537.6809999999998</v>
      </c>
      <c r="P78" s="69">
        <v>1764.6010000000001</v>
      </c>
      <c r="Q78" s="69">
        <v>1785.1490000000001</v>
      </c>
      <c r="R78" s="69">
        <v>2610.4639999999999</v>
      </c>
      <c r="S78" s="74">
        <v>2690.8989999999999</v>
      </c>
      <c r="T78" s="69">
        <v>2952.0479999999998</v>
      </c>
      <c r="U78" s="74">
        <v>3435.7539999999999</v>
      </c>
    </row>
    <row r="79" spans="1:32" ht="16.5" customHeight="1" x14ac:dyDescent="0.3">
      <c r="A79" s="104" t="s">
        <v>140</v>
      </c>
      <c r="B79" s="92" t="s">
        <v>141</v>
      </c>
      <c r="C79" s="69">
        <v>211.08799999999999</v>
      </c>
      <c r="D79" s="69">
        <v>235.84200000000001</v>
      </c>
      <c r="E79" s="69">
        <v>221.084</v>
      </c>
      <c r="F79" s="69">
        <v>237.16800000000001</v>
      </c>
      <c r="G79" s="69">
        <v>238.774</v>
      </c>
      <c r="H79" s="69">
        <v>262.14800000000002</v>
      </c>
      <c r="I79" s="69">
        <v>232.90899999999999</v>
      </c>
      <c r="J79" s="69">
        <v>227.756</v>
      </c>
      <c r="K79" s="69">
        <v>325.654</v>
      </c>
      <c r="L79" s="69">
        <v>336.62799999999999</v>
      </c>
      <c r="M79" s="69">
        <v>385.50399999999996</v>
      </c>
      <c r="N79" s="69">
        <v>360.84299999999996</v>
      </c>
      <c r="O79" s="69">
        <v>370.65200000000004</v>
      </c>
      <c r="P79" s="69">
        <v>472.47700000000003</v>
      </c>
      <c r="Q79" s="69">
        <v>496.18</v>
      </c>
      <c r="R79" s="69">
        <v>455.3</v>
      </c>
      <c r="S79" s="74">
        <v>500.18299999999999</v>
      </c>
      <c r="T79" s="69">
        <v>552.30100000000004</v>
      </c>
      <c r="U79" s="74">
        <v>594.56299999999999</v>
      </c>
    </row>
    <row r="80" spans="1:32" ht="16.5" customHeight="1" x14ac:dyDescent="0.3">
      <c r="A80" s="104" t="s">
        <v>142</v>
      </c>
      <c r="B80" s="92" t="s">
        <v>143</v>
      </c>
      <c r="C80" s="69">
        <v>997.45699999999999</v>
      </c>
      <c r="D80" s="69">
        <v>1162.3820000000001</v>
      </c>
      <c r="E80" s="69">
        <v>1341.2249999999999</v>
      </c>
      <c r="F80" s="69">
        <v>1207.549</v>
      </c>
      <c r="G80" s="69">
        <v>1358.204</v>
      </c>
      <c r="H80" s="69">
        <v>1276.828</v>
      </c>
      <c r="I80" s="69">
        <v>1211.5350000000001</v>
      </c>
      <c r="J80" s="69">
        <v>1351.6279999999999</v>
      </c>
      <c r="K80" s="69">
        <v>1392.1</v>
      </c>
      <c r="L80" s="69">
        <v>1300.135</v>
      </c>
      <c r="M80" s="69">
        <v>1188.977441</v>
      </c>
      <c r="N80" s="69">
        <v>1202.7809999999999</v>
      </c>
      <c r="O80" s="69">
        <v>1167.029</v>
      </c>
      <c r="P80" s="69">
        <v>1292.124</v>
      </c>
      <c r="Q80" s="69">
        <v>1288.9690000000001</v>
      </c>
      <c r="R80" s="69">
        <v>2081.4</v>
      </c>
      <c r="S80" s="74">
        <v>2112.48</v>
      </c>
      <c r="T80" s="69">
        <v>2319.84</v>
      </c>
      <c r="U80" s="74">
        <v>2759.4</v>
      </c>
    </row>
    <row r="81" spans="1:22" ht="16.5" customHeight="1" x14ac:dyDescent="0.3">
      <c r="A81" s="83" t="s">
        <v>144</v>
      </c>
      <c r="B81" s="92" t="s">
        <v>145</v>
      </c>
      <c r="C81" s="68">
        <v>3159.6959999999999</v>
      </c>
      <c r="D81" s="68">
        <v>3285.4580000000001</v>
      </c>
      <c r="E81" s="68">
        <v>3481.9090000000001</v>
      </c>
      <c r="F81" s="68">
        <v>3392.87</v>
      </c>
      <c r="G81" s="69">
        <v>3501.51</v>
      </c>
      <c r="H81" s="69">
        <v>3664.453</v>
      </c>
      <c r="I81" s="68">
        <v>3829.9760000000001</v>
      </c>
      <c r="J81" s="68">
        <v>3992.864</v>
      </c>
      <c r="K81" s="69">
        <v>4238.4309999999996</v>
      </c>
      <c r="L81" s="69">
        <v>4249.1909999999998</v>
      </c>
      <c r="M81" s="68">
        <v>2876.7440000000001</v>
      </c>
      <c r="N81" s="69">
        <v>3110.4409999999998</v>
      </c>
      <c r="O81" s="69">
        <v>3045.2739999999999</v>
      </c>
      <c r="P81" s="69">
        <v>3404.8229999999999</v>
      </c>
      <c r="Q81" s="69">
        <v>3727.7280000000001</v>
      </c>
      <c r="R81" s="69">
        <v>4791.2119999999995</v>
      </c>
      <c r="S81" s="74">
        <v>4937.1890000000003</v>
      </c>
      <c r="T81" s="69">
        <v>5320.6279999999997</v>
      </c>
      <c r="U81" s="74">
        <v>5581.1490000000003</v>
      </c>
      <c r="V81" s="91"/>
    </row>
    <row r="82" spans="1:22" s="90" customFormat="1" ht="16.5" customHeight="1" x14ac:dyDescent="0.3">
      <c r="A82" s="101" t="s">
        <v>33</v>
      </c>
      <c r="B82" s="105" t="s">
        <v>89</v>
      </c>
      <c r="C82" s="68">
        <f>985.377-985.377+919.126</f>
        <v>919.12599999999998</v>
      </c>
      <c r="D82" s="68">
        <f>1140.594-1140.594+1075.255</f>
        <v>1075.2550000000001</v>
      </c>
      <c r="E82" s="68">
        <f>1053.2-1053.2+964.303</f>
        <v>964.303</v>
      </c>
      <c r="F82" s="68">
        <f>965.412-965.412+959.922</f>
        <v>959.92200000000003</v>
      </c>
      <c r="G82" s="68">
        <f>1053.209-1053.209+982.329</f>
        <v>982.32899999999995</v>
      </c>
      <c r="H82" s="68">
        <f>1205.778-1205.778+1162.116</f>
        <v>1162.116</v>
      </c>
      <c r="I82" s="68">
        <f>1190.559-1190.559+1263.434-1263.434+1119.247</f>
        <v>1119.2470000000001</v>
      </c>
      <c r="J82" s="68">
        <f>1497.921-1497.921+1489.318-1489.318+1383.797</f>
        <v>1383.797</v>
      </c>
      <c r="K82" s="68">
        <v>1314.55</v>
      </c>
      <c r="L82" s="69">
        <v>1136.943</v>
      </c>
      <c r="M82" s="68">
        <v>1622.1559999999999</v>
      </c>
      <c r="N82" s="68">
        <v>1689.848</v>
      </c>
      <c r="O82" s="69">
        <v>2785.6030000000001</v>
      </c>
      <c r="P82" s="69">
        <v>3753.6790000000001</v>
      </c>
      <c r="Q82" s="69">
        <v>2028.124</v>
      </c>
      <c r="R82" s="69">
        <v>2432.4159999999997</v>
      </c>
      <c r="S82" s="74">
        <v>3075.8380000000002</v>
      </c>
      <c r="T82" s="69">
        <v>3912.163</v>
      </c>
      <c r="U82" s="74">
        <v>4390.6559999999999</v>
      </c>
    </row>
    <row r="83" spans="1:22" s="90" customFormat="1" ht="16.5" customHeight="1" x14ac:dyDescent="0.3">
      <c r="A83" s="84" t="s">
        <v>146</v>
      </c>
      <c r="B83" s="92" t="s">
        <v>147</v>
      </c>
      <c r="C83" s="68">
        <v>519.57100000000003</v>
      </c>
      <c r="D83" s="68">
        <v>612.11599999999999</v>
      </c>
      <c r="E83" s="68">
        <v>520.27</v>
      </c>
      <c r="F83" s="68">
        <v>582.13900000000001</v>
      </c>
      <c r="G83" s="69">
        <f>620.761+19.55</f>
        <v>640.31099999999992</v>
      </c>
      <c r="H83" s="69">
        <f>732.963-19.554</f>
        <v>713.40899999999999</v>
      </c>
      <c r="I83" s="68">
        <f>683.409-87.444</f>
        <v>595.96500000000003</v>
      </c>
      <c r="J83" s="68">
        <f>599.458+38.025+87.593</f>
        <v>725.07599999999991</v>
      </c>
      <c r="K83" s="69">
        <v>684.19600000000003</v>
      </c>
      <c r="L83" s="69">
        <v>601.95900000000006</v>
      </c>
      <c r="M83" s="68">
        <v>763.63699999999994</v>
      </c>
      <c r="N83" s="69">
        <v>750.226</v>
      </c>
      <c r="O83" s="69">
        <v>877.39200000000005</v>
      </c>
      <c r="P83" s="69">
        <v>964.92200000000003</v>
      </c>
      <c r="Q83" s="69">
        <v>916.49400000000003</v>
      </c>
      <c r="R83" s="69">
        <v>1006.2209999999999</v>
      </c>
      <c r="S83" s="74">
        <v>1064.71</v>
      </c>
      <c r="T83" s="69">
        <v>1284.03</v>
      </c>
      <c r="U83" s="74">
        <v>1377.42</v>
      </c>
    </row>
    <row r="84" spans="1:22" s="90" customFormat="1" ht="16.5" customHeight="1" x14ac:dyDescent="0.3">
      <c r="A84" s="6" t="s">
        <v>209</v>
      </c>
      <c r="B84" s="10" t="s">
        <v>210</v>
      </c>
      <c r="C84" s="68"/>
      <c r="D84" s="68"/>
      <c r="E84" s="68"/>
      <c r="F84" s="68"/>
      <c r="G84" s="69"/>
      <c r="H84" s="69"/>
      <c r="I84" s="68"/>
      <c r="J84" s="68"/>
      <c r="K84" s="69">
        <v>360.66</v>
      </c>
      <c r="L84" s="69">
        <v>374.71300000000002</v>
      </c>
      <c r="M84" s="68">
        <v>435.49</v>
      </c>
      <c r="N84" s="69">
        <v>490.98200000000003</v>
      </c>
      <c r="O84" s="69">
        <v>574.47699999999998</v>
      </c>
      <c r="P84" s="69">
        <v>601.55600000000004</v>
      </c>
      <c r="Q84" s="69">
        <v>637.78899999999999</v>
      </c>
      <c r="R84" s="69">
        <v>636.12099999999998</v>
      </c>
      <c r="S84" s="74">
        <v>807.26300000000003</v>
      </c>
      <c r="T84" s="69">
        <v>866.02499999999998</v>
      </c>
      <c r="U84" s="74">
        <v>910.49699999999996</v>
      </c>
    </row>
    <row r="85" spans="1:22" s="90" customFormat="1" ht="16.5" customHeight="1" x14ac:dyDescent="0.3">
      <c r="A85" s="84" t="s">
        <v>148</v>
      </c>
      <c r="B85" s="92" t="s">
        <v>149</v>
      </c>
      <c r="C85" s="68">
        <v>49.18</v>
      </c>
      <c r="D85" s="68">
        <v>55.18</v>
      </c>
      <c r="E85" s="68">
        <v>44.145000000000003</v>
      </c>
      <c r="F85" s="68">
        <v>41.97</v>
      </c>
      <c r="G85" s="69">
        <v>44.695</v>
      </c>
      <c r="H85" s="69">
        <v>46.707000000000001</v>
      </c>
      <c r="I85" s="68">
        <v>52.192999999999998</v>
      </c>
      <c r="J85" s="68">
        <f>56.941+0.029</f>
        <v>56.970000000000006</v>
      </c>
      <c r="K85" s="69">
        <v>61.631</v>
      </c>
      <c r="L85" s="69">
        <v>63.429000000000002</v>
      </c>
      <c r="M85" s="68">
        <v>68.343044000000006</v>
      </c>
      <c r="N85" s="69">
        <v>73.070999999999998</v>
      </c>
      <c r="O85" s="69">
        <v>53.392000000000003</v>
      </c>
      <c r="P85" s="69">
        <v>87.19</v>
      </c>
      <c r="Q85" s="69">
        <v>87.992999999999995</v>
      </c>
      <c r="R85" s="69">
        <v>93.680999999999997</v>
      </c>
      <c r="S85" s="74">
        <v>101.816</v>
      </c>
      <c r="T85" s="69">
        <v>106.23</v>
      </c>
      <c r="U85" s="74">
        <v>116.5</v>
      </c>
    </row>
    <row r="86" spans="1:22" s="90" customFormat="1" ht="16.5" customHeight="1" x14ac:dyDescent="0.3">
      <c r="A86" s="100" t="s">
        <v>150</v>
      </c>
      <c r="B86" s="63" t="s">
        <v>42</v>
      </c>
      <c r="C86" s="106">
        <f t="shared" ref="C86:J86" si="14">C87+C91</f>
        <v>2893.6910000000003</v>
      </c>
      <c r="D86" s="106">
        <f t="shared" si="14"/>
        <v>3705.5039999999999</v>
      </c>
      <c r="E86" s="106">
        <f t="shared" si="14"/>
        <v>3025.3629999999998</v>
      </c>
      <c r="F86" s="106">
        <f t="shared" si="14"/>
        <v>3224.181</v>
      </c>
      <c r="G86" s="64">
        <f t="shared" si="14"/>
        <v>2829.1069999999995</v>
      </c>
      <c r="H86" s="64">
        <f t="shared" si="14"/>
        <v>2941.0520000000001</v>
      </c>
      <c r="I86" s="106">
        <f t="shared" si="14"/>
        <v>3521.9479999999999</v>
      </c>
      <c r="J86" s="106">
        <f t="shared" si="14"/>
        <v>5760.9669999999996</v>
      </c>
      <c r="K86" s="106">
        <v>3306.6109999999999</v>
      </c>
      <c r="L86" s="106">
        <v>3067.6790000000001</v>
      </c>
      <c r="M86" s="106">
        <v>3722.835</v>
      </c>
      <c r="N86" s="106">
        <v>3833.9029999999998</v>
      </c>
      <c r="O86" s="106">
        <v>4045.6219999999998</v>
      </c>
      <c r="P86" s="106">
        <v>3607.3119999999999</v>
      </c>
      <c r="Q86" s="106">
        <v>4051.1930000000002</v>
      </c>
      <c r="R86" s="106">
        <v>6457.5579999999991</v>
      </c>
      <c r="S86" s="165">
        <v>5406.2279999999992</v>
      </c>
      <c r="T86" s="106">
        <v>6185.3629999999994</v>
      </c>
      <c r="U86" s="165">
        <v>4802.47</v>
      </c>
    </row>
    <row r="87" spans="1:22" ht="16.5" customHeight="1" x14ac:dyDescent="0.3">
      <c r="A87" s="85" t="s">
        <v>151</v>
      </c>
      <c r="B87" s="92" t="s">
        <v>152</v>
      </c>
      <c r="C87" s="68">
        <f t="shared" ref="C87:J87" si="15">SUM(C88:C90)</f>
        <v>2262.2150000000001</v>
      </c>
      <c r="D87" s="68">
        <f t="shared" si="15"/>
        <v>2597.953</v>
      </c>
      <c r="E87" s="68">
        <f t="shared" si="15"/>
        <v>2557.5009999999997</v>
      </c>
      <c r="F87" s="68">
        <f t="shared" si="15"/>
        <v>2681.643</v>
      </c>
      <c r="G87" s="68">
        <f t="shared" si="15"/>
        <v>2426.2729999999997</v>
      </c>
      <c r="H87" s="68">
        <f t="shared" si="15"/>
        <v>2561.3240000000001</v>
      </c>
      <c r="I87" s="68">
        <f t="shared" si="15"/>
        <v>3136.4690000000001</v>
      </c>
      <c r="J87" s="68">
        <f t="shared" si="15"/>
        <v>5201.8269999999993</v>
      </c>
      <c r="K87" s="68">
        <v>2967.0160000000001</v>
      </c>
      <c r="L87" s="69">
        <v>2800.5340000000001</v>
      </c>
      <c r="M87" s="68">
        <v>3414.92</v>
      </c>
      <c r="N87" s="68">
        <v>3468.8919999999998</v>
      </c>
      <c r="O87" s="69">
        <v>3347.1129999999998</v>
      </c>
      <c r="P87" s="69">
        <v>3151.45</v>
      </c>
      <c r="Q87" s="69">
        <v>3368.5309999999999</v>
      </c>
      <c r="R87" s="69">
        <v>5927.1389999999992</v>
      </c>
      <c r="S87" s="74">
        <v>4547.3819999999996</v>
      </c>
      <c r="T87" s="69">
        <v>5390.2759999999998</v>
      </c>
      <c r="U87" s="74">
        <v>4152.3410000000003</v>
      </c>
    </row>
    <row r="88" spans="1:22" ht="16.5" customHeight="1" x14ac:dyDescent="0.3">
      <c r="A88" s="84" t="s">
        <v>153</v>
      </c>
      <c r="B88" s="67" t="s">
        <v>154</v>
      </c>
      <c r="C88" s="68">
        <f>2307.644-2307.644+2337.273</f>
        <v>2337.2730000000001</v>
      </c>
      <c r="D88" s="68">
        <f>2486.96-2486.96+2515.417</f>
        <v>2515.4169999999999</v>
      </c>
      <c r="E88" s="68">
        <f>2441.088-2441.088+2421.566</f>
        <v>2421.5659999999998</v>
      </c>
      <c r="F88" s="68">
        <f>2691.759-2691.759+2651.466</f>
        <v>2651.4659999999999</v>
      </c>
      <c r="G88" s="68">
        <f>2435.811-2435.811+2372.336</f>
        <v>2372.3359999999998</v>
      </c>
      <c r="H88" s="68">
        <f>2466.08-2466.08+2484.44</f>
        <v>2484.44</v>
      </c>
      <c r="I88" s="68">
        <f>3023.41-3023.41+3143.841</f>
        <v>3143.8409999999999</v>
      </c>
      <c r="J88" s="68">
        <f>4950.645-4950.645+5094.998</f>
        <v>5094.9979999999996</v>
      </c>
      <c r="K88" s="68">
        <v>2758.6930000000002</v>
      </c>
      <c r="L88" s="69">
        <v>2845.4549999999999</v>
      </c>
      <c r="M88" s="68">
        <v>3371.0039999999999</v>
      </c>
      <c r="N88" s="68">
        <v>3390.2460000000001</v>
      </c>
      <c r="O88" s="69">
        <v>3209.08</v>
      </c>
      <c r="P88" s="69">
        <v>3065.8519999999999</v>
      </c>
      <c r="Q88" s="69">
        <v>3304.9059999999999</v>
      </c>
      <c r="R88" s="69">
        <v>5703.4949999999999</v>
      </c>
      <c r="S88" s="74">
        <v>4404.5069999999996</v>
      </c>
      <c r="T88" s="69">
        <v>5269.5469999999996</v>
      </c>
      <c r="U88" s="74">
        <v>4036.9989999999998</v>
      </c>
    </row>
    <row r="89" spans="1:22" ht="16.5" customHeight="1" x14ac:dyDescent="0.3">
      <c r="A89" s="84" t="s">
        <v>155</v>
      </c>
      <c r="B89" s="67" t="s">
        <v>156</v>
      </c>
      <c r="C89" s="68">
        <v>109.414</v>
      </c>
      <c r="D89" s="69">
        <v>52.887</v>
      </c>
      <c r="E89" s="69">
        <f>94.768</f>
        <v>94.768000000000001</v>
      </c>
      <c r="F89" s="69">
        <v>2.2530000000000001</v>
      </c>
      <c r="G89" s="68">
        <v>19.579999999999998</v>
      </c>
      <c r="H89" s="68">
        <f>60.564-60.564+49.715</f>
        <v>49.715000000000003</v>
      </c>
      <c r="I89" s="69">
        <f>47.12-47.12+57.681</f>
        <v>57.680999999999997</v>
      </c>
      <c r="J89" s="69">
        <f>6.43-6.43+6.423</f>
        <v>6.423</v>
      </c>
      <c r="K89" s="68">
        <v>21.318999999999999</v>
      </c>
      <c r="L89" s="69">
        <v>-93.403999999999996</v>
      </c>
      <c r="M89" s="69">
        <v>21.193000000000001</v>
      </c>
      <c r="N89" s="68">
        <v>5.2779999999999996</v>
      </c>
      <c r="O89" s="69">
        <v>136.97</v>
      </c>
      <c r="P89" s="69">
        <v>99.465999999999994</v>
      </c>
      <c r="Q89" s="69">
        <v>36.581000000000003</v>
      </c>
      <c r="R89" s="69">
        <v>244.423</v>
      </c>
      <c r="S89" s="74">
        <v>112.464</v>
      </c>
      <c r="T89" s="69">
        <v>106.73399999999999</v>
      </c>
      <c r="U89" s="74">
        <v>139.36699999999999</v>
      </c>
    </row>
    <row r="90" spans="1:22" ht="16.5" customHeight="1" x14ac:dyDescent="0.3">
      <c r="A90" s="84" t="s">
        <v>157</v>
      </c>
      <c r="B90" s="67" t="s">
        <v>158</v>
      </c>
      <c r="C90" s="69">
        <f>-185.8+185.8-184.472</f>
        <v>-184.47200000000001</v>
      </c>
      <c r="D90" s="69">
        <v>29.649000000000001</v>
      </c>
      <c r="E90" s="69">
        <v>41.167000000000002</v>
      </c>
      <c r="F90" s="69">
        <f>-64.809+64.809+27.924</f>
        <v>27.923999999999999</v>
      </c>
      <c r="G90" s="69">
        <v>34.356999999999999</v>
      </c>
      <c r="H90" s="69">
        <f>26.199-26.199+27.169</f>
        <v>27.169</v>
      </c>
      <c r="I90" s="69">
        <f>-228.94+228.94-65.053</f>
        <v>-65.052999999999997</v>
      </c>
      <c r="J90" s="69">
        <f>98.775-98.775+100.406</f>
        <v>100.40600000000001</v>
      </c>
      <c r="K90" s="69">
        <v>187.00399999999999</v>
      </c>
      <c r="L90" s="69">
        <v>48.482999999999997</v>
      </c>
      <c r="M90" s="69">
        <v>22.722999999999999</v>
      </c>
      <c r="N90" s="69">
        <v>73.367999999999995</v>
      </c>
      <c r="O90" s="69">
        <v>1.0629999999999999</v>
      </c>
      <c r="P90" s="69">
        <v>-13.868</v>
      </c>
      <c r="Q90" s="69">
        <v>27.044</v>
      </c>
      <c r="R90" s="69">
        <v>-20.779000000000003</v>
      </c>
      <c r="S90" s="74">
        <v>30.411000000000001</v>
      </c>
      <c r="T90" s="69">
        <v>13.994999999999999</v>
      </c>
      <c r="U90" s="74">
        <v>-24.024999999999999</v>
      </c>
    </row>
    <row r="91" spans="1:22" ht="16.5" customHeight="1" x14ac:dyDescent="0.3">
      <c r="A91" s="85" t="s">
        <v>18</v>
      </c>
      <c r="B91" s="92" t="s">
        <v>159</v>
      </c>
      <c r="C91" s="69">
        <v>631.476</v>
      </c>
      <c r="D91" s="69">
        <v>1107.5509999999999</v>
      </c>
      <c r="E91" s="69">
        <v>467.86200000000002</v>
      </c>
      <c r="F91" s="69">
        <v>542.53800000000001</v>
      </c>
      <c r="G91" s="69">
        <v>402.834</v>
      </c>
      <c r="H91" s="69">
        <v>379.72800000000001</v>
      </c>
      <c r="I91" s="69">
        <v>385.47899999999998</v>
      </c>
      <c r="J91" s="69">
        <v>559.14</v>
      </c>
      <c r="K91" s="69">
        <v>339.59500000000003</v>
      </c>
      <c r="L91" s="69">
        <v>267.14499999999998</v>
      </c>
      <c r="M91" s="69">
        <v>307.91500000000002</v>
      </c>
      <c r="N91" s="69">
        <v>365.01100000000002</v>
      </c>
      <c r="O91" s="69">
        <v>698.50900000000001</v>
      </c>
      <c r="P91" s="69">
        <v>455.86200000000002</v>
      </c>
      <c r="Q91" s="69">
        <v>682.66200000000003</v>
      </c>
      <c r="R91" s="69">
        <v>530.4190000000001</v>
      </c>
      <c r="S91" s="74">
        <v>858.846</v>
      </c>
      <c r="T91" s="69">
        <v>795.08699999999999</v>
      </c>
      <c r="U91" s="74">
        <v>650.12900000000002</v>
      </c>
    </row>
    <row r="92" spans="1:22" ht="16.5" customHeight="1" x14ac:dyDescent="0.3">
      <c r="A92" s="96" t="s">
        <v>212</v>
      </c>
      <c r="B92" s="89"/>
      <c r="C92" s="64"/>
      <c r="D92" s="64"/>
      <c r="E92" s="64"/>
      <c r="F92" s="64"/>
      <c r="G92" s="64"/>
      <c r="H92" s="64"/>
      <c r="I92" s="64"/>
      <c r="J92" s="64"/>
      <c r="K92" s="64"/>
      <c r="L92" s="64"/>
      <c r="M92" s="64"/>
      <c r="N92" s="64"/>
      <c r="O92" s="64"/>
      <c r="P92" s="64"/>
      <c r="Q92" s="64"/>
      <c r="R92" s="64"/>
      <c r="S92" s="282"/>
      <c r="T92" s="283">
        <v>1529.8729721000118</v>
      </c>
      <c r="U92" s="282">
        <v>2321.2718518000174</v>
      </c>
    </row>
    <row r="93" spans="1:22" ht="16.5" customHeight="1" x14ac:dyDescent="0.3">
      <c r="A93" s="56" t="s">
        <v>160</v>
      </c>
      <c r="B93" s="107"/>
      <c r="C93" s="108">
        <f t="shared" ref="C93:Q93" si="16">C6-C46</f>
        <v>-3278.6250000000036</v>
      </c>
      <c r="D93" s="108">
        <f t="shared" si="16"/>
        <v>-6952.0530000000035</v>
      </c>
      <c r="E93" s="108">
        <f t="shared" si="16"/>
        <v>-6574.7250000000058</v>
      </c>
      <c r="F93" s="108">
        <f t="shared" si="16"/>
        <v>-5045.5639999999948</v>
      </c>
      <c r="G93" s="108">
        <f t="shared" si="16"/>
        <v>-5168.8770000000004</v>
      </c>
      <c r="H93" s="108">
        <f t="shared" si="16"/>
        <v>-4187.7920000000049</v>
      </c>
      <c r="I93" s="108">
        <f t="shared" si="16"/>
        <v>-2371.3639999999978</v>
      </c>
      <c r="J93" s="108" t="e">
        <f t="shared" si="16"/>
        <v>#REF!</v>
      </c>
      <c r="K93" s="108">
        <f t="shared" si="16"/>
        <v>-2092.1219999999994</v>
      </c>
      <c r="L93" s="108">
        <f t="shared" si="16"/>
        <v>-829.45400000000518</v>
      </c>
      <c r="M93" s="108">
        <f t="shared" si="16"/>
        <v>-908.56399999999849</v>
      </c>
      <c r="N93" s="109">
        <f t="shared" si="16"/>
        <v>-1151.1859999999942</v>
      </c>
      <c r="O93" s="110">
        <f t="shared" si="16"/>
        <v>-4999.4220000000059</v>
      </c>
      <c r="P93" s="110">
        <f t="shared" si="16"/>
        <v>-5194.6789999999964</v>
      </c>
      <c r="Q93" s="110">
        <f t="shared" si="16"/>
        <v>-2215.5630000000019</v>
      </c>
      <c r="R93" s="110">
        <f>R6-R46+R92</f>
        <v>-7948.5359999999928</v>
      </c>
      <c r="S93" s="110">
        <f>S6-S46+S92</f>
        <v>-7840.7060000000129</v>
      </c>
      <c r="T93" s="110">
        <f>T6-T46+T92</f>
        <v>-6918.9560279000007</v>
      </c>
      <c r="U93" s="110">
        <f>U6-U46+U92</f>
        <v>-5820.0321482000008</v>
      </c>
    </row>
    <row r="94" spans="1:22" ht="16.5" customHeight="1" x14ac:dyDescent="0.3">
      <c r="A94" s="111" t="s">
        <v>1</v>
      </c>
      <c r="B94" s="112"/>
      <c r="C94" s="113">
        <f t="shared" ref="C94:K94" si="17">C93/C95</f>
        <v>-4.7799963184424303E-2</v>
      </c>
      <c r="D94" s="113">
        <f t="shared" si="17"/>
        <v>-0.10846394737828714</v>
      </c>
      <c r="E94" s="113">
        <f t="shared" si="17"/>
        <v>-9.655513013062561E-2</v>
      </c>
      <c r="F94" s="113">
        <f t="shared" si="17"/>
        <v>-7.0850346573930287E-2</v>
      </c>
      <c r="G94" s="113">
        <f t="shared" si="17"/>
        <v>-7.0340339673676741E-2</v>
      </c>
      <c r="H94" s="113">
        <f t="shared" si="17"/>
        <v>-5.6321709768879284E-2</v>
      </c>
      <c r="I94" s="113">
        <f t="shared" si="17"/>
        <v>-3.1097467452204566E-2</v>
      </c>
      <c r="J94" s="113" t="e">
        <f t="shared" si="17"/>
        <v>#REF!</v>
      </c>
      <c r="K94" s="113">
        <f t="shared" si="17"/>
        <v>-2.5816434457554972E-2</v>
      </c>
      <c r="L94" s="113">
        <f t="shared" ref="L94:M94" si="18">L93/L95</f>
        <v>-9.8226653015622469E-3</v>
      </c>
      <c r="M94" s="113">
        <f t="shared" si="18"/>
        <v>-1.0109230637371952E-2</v>
      </c>
      <c r="N94" s="113">
        <f>N93/N95</f>
        <v>-1.2189926747624079E-2</v>
      </c>
      <c r="O94" s="113">
        <f t="shared" ref="O94:S94" si="19">O93/O95</f>
        <v>-5.3503028889089907E-2</v>
      </c>
      <c r="P94" s="113">
        <f t="shared" si="19"/>
        <v>-5.1779308274008437E-2</v>
      </c>
      <c r="Q94" s="113">
        <f t="shared" si="19"/>
        <v>-2.0206660422039165E-2</v>
      </c>
      <c r="R94" s="113">
        <f t="shared" si="19"/>
        <v>-6.5204328241818585E-2</v>
      </c>
      <c r="S94" s="113">
        <f t="shared" si="19"/>
        <v>-5.9699999489854723E-2</v>
      </c>
      <c r="T94" s="113">
        <f t="shared" ref="T94:U94" si="20">T93/T95</f>
        <v>-4.9700000000000001E-2</v>
      </c>
      <c r="U94" s="113">
        <f t="shared" si="20"/>
        <v>-3.9700000000000006E-2</v>
      </c>
    </row>
    <row r="95" spans="1:22" ht="16.5" customHeight="1" x14ac:dyDescent="0.3">
      <c r="A95" s="114" t="s">
        <v>20</v>
      </c>
      <c r="B95" s="115"/>
      <c r="C95" s="116">
        <v>68590.534</v>
      </c>
      <c r="D95" s="116">
        <v>64095.519</v>
      </c>
      <c r="E95" s="116">
        <v>68092.964000000007</v>
      </c>
      <c r="F95" s="116">
        <v>71214.386999999988</v>
      </c>
      <c r="G95" s="116">
        <v>73483.822000000015</v>
      </c>
      <c r="H95" s="116">
        <v>74354.845000000001</v>
      </c>
      <c r="I95" s="116">
        <v>76255.855999999985</v>
      </c>
      <c r="J95" s="116">
        <v>79758.198000000004</v>
      </c>
      <c r="K95" s="116">
        <v>81038.379000000001</v>
      </c>
      <c r="L95" s="116">
        <v>84442.865000000005</v>
      </c>
      <c r="M95" s="116">
        <v>89874.692999999999</v>
      </c>
      <c r="N95" s="116">
        <v>94437.482999999993</v>
      </c>
      <c r="O95" s="116">
        <v>93441.85</v>
      </c>
      <c r="P95" s="166">
        <v>100323.45299999999</v>
      </c>
      <c r="Q95" s="166">
        <v>109645.18399999999</v>
      </c>
      <c r="R95" s="166">
        <v>121901.969</v>
      </c>
      <c r="S95" s="166">
        <v>131335.10999999999</v>
      </c>
      <c r="T95" s="166">
        <v>139214.40700000001</v>
      </c>
      <c r="U95" s="166">
        <v>146600.30600000001</v>
      </c>
    </row>
    <row r="96" spans="1:22" ht="17.7" customHeight="1" x14ac:dyDescent="0.3">
      <c r="A96" s="70"/>
      <c r="B96" s="32"/>
      <c r="C96" s="32"/>
      <c r="D96" s="32"/>
      <c r="E96" s="32"/>
      <c r="F96" s="32"/>
      <c r="G96" s="32"/>
      <c r="H96" s="32"/>
      <c r="I96" s="32"/>
      <c r="J96" s="32"/>
      <c r="K96" s="32"/>
      <c r="L96" s="32"/>
    </row>
    <row r="97" spans="1:20" x14ac:dyDescent="0.3">
      <c r="A97" s="70"/>
      <c r="B97" s="32"/>
      <c r="C97" s="117"/>
      <c r="D97" s="117"/>
      <c r="E97" s="117"/>
      <c r="F97" s="117"/>
      <c r="G97" s="117"/>
      <c r="H97" s="117"/>
      <c r="I97" s="117"/>
      <c r="J97" s="117"/>
      <c r="K97" s="117"/>
      <c r="L97" s="117"/>
      <c r="M97" s="117"/>
      <c r="N97" s="117"/>
      <c r="O97" s="117"/>
      <c r="P97" s="117"/>
      <c r="Q97" s="117"/>
      <c r="R97" s="117"/>
      <c r="S97" s="117"/>
      <c r="T97" s="117"/>
    </row>
    <row r="98" spans="1:20" x14ac:dyDescent="0.3">
      <c r="A98" s="215" t="s">
        <v>948</v>
      </c>
      <c r="B98" s="32"/>
      <c r="C98" s="32"/>
      <c r="D98" s="32"/>
      <c r="E98" s="32"/>
      <c r="F98" s="32"/>
      <c r="G98" s="32"/>
      <c r="H98" s="32"/>
      <c r="I98" s="32"/>
      <c r="J98" s="32"/>
      <c r="K98" s="32"/>
      <c r="L98" s="32"/>
      <c r="M98" s="32"/>
      <c r="N98" s="32"/>
      <c r="O98" s="32"/>
      <c r="P98" s="32"/>
      <c r="Q98" s="32"/>
      <c r="R98" s="32"/>
      <c r="S98" s="32"/>
      <c r="T98" s="32"/>
    </row>
    <row r="99" spans="1:20" x14ac:dyDescent="0.3">
      <c r="B99" s="32"/>
      <c r="C99" s="32"/>
      <c r="D99" s="32"/>
      <c r="E99" s="32"/>
      <c r="F99" s="32"/>
      <c r="G99" s="32"/>
      <c r="H99" s="32"/>
      <c r="I99" s="32"/>
      <c r="J99" s="32"/>
      <c r="K99" s="32"/>
      <c r="L99" s="32"/>
    </row>
    <row r="100" spans="1:20" x14ac:dyDescent="0.3">
      <c r="B100" s="32"/>
      <c r="C100" s="32"/>
      <c r="D100" s="32"/>
      <c r="E100" s="32"/>
      <c r="F100" s="32"/>
      <c r="G100" s="32"/>
      <c r="H100" s="32"/>
      <c r="I100" s="32"/>
      <c r="J100" s="32"/>
      <c r="K100" s="32"/>
      <c r="L100" s="118"/>
    </row>
    <row r="101" spans="1:20" x14ac:dyDescent="0.3">
      <c r="B101" s="32"/>
      <c r="C101" s="32"/>
      <c r="D101" s="32"/>
      <c r="E101" s="32"/>
      <c r="F101" s="32"/>
      <c r="G101" s="32"/>
      <c r="H101" s="32"/>
      <c r="I101" s="32"/>
      <c r="J101" s="32"/>
      <c r="K101" s="32"/>
      <c r="L101" s="119"/>
    </row>
    <row r="102" spans="1:20" x14ac:dyDescent="0.3">
      <c r="B102" s="32"/>
      <c r="C102" s="32"/>
      <c r="D102" s="32"/>
      <c r="E102" s="32"/>
      <c r="F102" s="32"/>
      <c r="G102" s="32"/>
      <c r="H102" s="32"/>
      <c r="I102" s="32"/>
      <c r="J102" s="32"/>
      <c r="K102" s="32"/>
    </row>
    <row r="103" spans="1:20" x14ac:dyDescent="0.3">
      <c r="B103" s="32"/>
      <c r="C103" s="32"/>
      <c r="D103" s="32"/>
      <c r="E103" s="32"/>
      <c r="F103" s="32"/>
      <c r="G103" s="32"/>
      <c r="H103" s="32"/>
      <c r="I103" s="32"/>
      <c r="J103" s="32"/>
      <c r="K103" s="32"/>
      <c r="L103" s="32"/>
      <c r="M103" s="32"/>
      <c r="N103" s="32"/>
    </row>
    <row r="104" spans="1:20" x14ac:dyDescent="0.3">
      <c r="K104" s="120"/>
      <c r="L104" s="120"/>
      <c r="M104" s="120"/>
    </row>
    <row r="105" spans="1:20" x14ac:dyDescent="0.3">
      <c r="G105" s="120"/>
      <c r="H105" s="120"/>
      <c r="I105" s="120"/>
      <c r="J105" s="120"/>
      <c r="K105" s="120"/>
      <c r="L105" s="120"/>
      <c r="M105" s="120"/>
    </row>
    <row r="106" spans="1:20" x14ac:dyDescent="0.3">
      <c r="J106" s="32"/>
      <c r="K106" s="32"/>
    </row>
    <row r="107" spans="1:20" x14ac:dyDescent="0.3">
      <c r="E107" s="65"/>
      <c r="G107" s="43"/>
      <c r="H107" s="43"/>
      <c r="I107" s="43"/>
      <c r="J107" s="121"/>
      <c r="K107" s="121"/>
      <c r="L107" s="121"/>
      <c r="M107" s="43"/>
    </row>
    <row r="108" spans="1:20" x14ac:dyDescent="0.3">
      <c r="E108" s="65"/>
      <c r="F108" s="121"/>
      <c r="G108" s="43"/>
      <c r="H108" s="43"/>
      <c r="I108" s="43"/>
    </row>
    <row r="109" spans="1:20" x14ac:dyDescent="0.3">
      <c r="E109" s="65"/>
      <c r="F109" s="121"/>
      <c r="G109" s="43"/>
      <c r="H109" s="43"/>
      <c r="I109" s="43"/>
      <c r="J109" s="43"/>
      <c r="K109" s="43"/>
      <c r="L109" s="43"/>
    </row>
    <row r="110" spans="1:20" x14ac:dyDescent="0.3">
      <c r="E110" s="65"/>
      <c r="F110" s="121"/>
      <c r="G110" s="43"/>
      <c r="H110" s="43"/>
      <c r="I110" s="43"/>
      <c r="J110" s="43"/>
      <c r="K110" s="43"/>
      <c r="L110" s="43"/>
    </row>
  </sheetData>
  <mergeCells count="1">
    <mergeCell ref="B4:B5"/>
  </mergeCells>
  <pageMargins left="0.7" right="0.7" top="0.75" bottom="0.75" header="0.3" footer="0.3"/>
  <pageSetup paperSize="9" orientation="portrait" r:id="rId1"/>
  <ignoredErrors>
    <ignoredError sqref="C7:K7 C47:I47 L7 C93:K93 L6 C94:K94 C6:I6 K6 C46:I46" unlockedFormula="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65"/>
  <sheetViews>
    <sheetView showGridLines="0" zoomScale="80" zoomScaleNormal="80" workbookViewId="0"/>
  </sheetViews>
  <sheetFormatPr defaultRowHeight="14.4" x14ac:dyDescent="0.3"/>
  <cols>
    <col min="1" max="1" width="34.6640625" bestFit="1" customWidth="1"/>
    <col min="11" max="11" width="11.44140625" customWidth="1"/>
    <col min="24" max="24" width="10.6640625" customWidth="1"/>
  </cols>
  <sheetData>
    <row r="1" spans="1:13" x14ac:dyDescent="0.3">
      <c r="A1" s="208"/>
    </row>
    <row r="2" spans="1:13" x14ac:dyDescent="0.3">
      <c r="A2" s="208"/>
    </row>
    <row r="3" spans="1:13" x14ac:dyDescent="0.3">
      <c r="A3" s="208"/>
    </row>
    <row r="4" spans="1:13" ht="15" thickBot="1" x14ac:dyDescent="0.35">
      <c r="A4" s="170"/>
      <c r="B4" s="295"/>
      <c r="C4" s="295"/>
      <c r="D4" s="295"/>
      <c r="E4" s="295"/>
      <c r="F4" s="295"/>
      <c r="G4" s="295"/>
      <c r="H4" s="295"/>
      <c r="I4" s="295"/>
      <c r="J4" s="295"/>
      <c r="K4" s="295"/>
    </row>
    <row r="5" spans="1:13" x14ac:dyDescent="0.3">
      <c r="B5" s="207"/>
      <c r="C5" s="207">
        <v>2022</v>
      </c>
      <c r="D5" s="207">
        <v>2023</v>
      </c>
      <c r="E5" s="207">
        <v>2024</v>
      </c>
      <c r="F5" s="207">
        <v>2025</v>
      </c>
      <c r="G5" s="207">
        <v>2026</v>
      </c>
      <c r="L5" s="269"/>
    </row>
    <row r="6" spans="1:13" x14ac:dyDescent="0.3">
      <c r="A6" s="352" t="s">
        <v>231</v>
      </c>
      <c r="B6" s="353"/>
      <c r="C6" s="660">
        <v>-3.2787699523116984</v>
      </c>
      <c r="D6" s="660">
        <v>-1.0349381746400965</v>
      </c>
      <c r="E6" s="660">
        <v>1.5455983711987855</v>
      </c>
      <c r="F6" s="660">
        <v>2.5827933978715834</v>
      </c>
      <c r="G6" s="660">
        <v>3.390441371543055</v>
      </c>
      <c r="H6" s="354" t="s">
        <v>234</v>
      </c>
      <c r="I6" s="339"/>
      <c r="J6" s="339"/>
      <c r="K6" s="339"/>
      <c r="L6" s="204"/>
    </row>
    <row r="7" spans="1:13" x14ac:dyDescent="0.3">
      <c r="A7" s="355" t="s">
        <v>23</v>
      </c>
      <c r="B7" s="356"/>
      <c r="C7" s="661"/>
      <c r="D7" s="661"/>
      <c r="E7" s="661"/>
      <c r="F7" s="661"/>
      <c r="G7" s="661"/>
      <c r="H7" s="340"/>
      <c r="I7" s="340"/>
      <c r="J7" s="340"/>
      <c r="K7" s="340"/>
      <c r="L7" s="39"/>
    </row>
    <row r="8" spans="1:13" x14ac:dyDescent="0.3">
      <c r="A8" s="206" t="s">
        <v>24</v>
      </c>
      <c r="B8" s="357"/>
      <c r="C8" s="357">
        <v>0.98659326432431538</v>
      </c>
      <c r="D8" s="357">
        <v>5.6234039011672019</v>
      </c>
      <c r="E8" s="357">
        <v>4.5769254479867643</v>
      </c>
      <c r="F8" s="357">
        <v>4.4935712257003466</v>
      </c>
      <c r="G8" s="357">
        <v>3.8420173974081475</v>
      </c>
      <c r="H8" s="34" t="s">
        <v>174</v>
      </c>
      <c r="I8" s="340"/>
      <c r="J8" s="340"/>
      <c r="K8" s="340"/>
      <c r="L8" s="205"/>
    </row>
    <row r="9" spans="1:13" x14ac:dyDescent="0.3">
      <c r="A9" s="206" t="s">
        <v>25</v>
      </c>
      <c r="B9" s="357"/>
      <c r="C9" s="357">
        <v>1.0340727778796011</v>
      </c>
      <c r="D9" s="357">
        <v>0.89702898635279049</v>
      </c>
      <c r="E9" s="357">
        <v>1.3930745567107494</v>
      </c>
      <c r="F9" s="357">
        <v>1.5753613773916999</v>
      </c>
      <c r="G9" s="357">
        <v>1.711384558531128</v>
      </c>
      <c r="H9" s="34" t="s">
        <v>996</v>
      </c>
      <c r="I9" s="340"/>
      <c r="J9" s="340"/>
      <c r="K9" s="340"/>
      <c r="L9" s="205"/>
    </row>
    <row r="10" spans="1:13" x14ac:dyDescent="0.3">
      <c r="A10" s="206" t="s">
        <v>26</v>
      </c>
      <c r="B10" s="358"/>
      <c r="C10" s="357">
        <v>-0.97764000124828798</v>
      </c>
      <c r="D10" s="357">
        <v>-0.63798297683384153</v>
      </c>
      <c r="E10" s="357">
        <v>-1.4232777081888219</v>
      </c>
      <c r="F10" s="357">
        <v>-1.5344804060789008</v>
      </c>
      <c r="G10" s="357">
        <v>-1.2402856576040981</v>
      </c>
      <c r="H10" s="34" t="s">
        <v>175</v>
      </c>
      <c r="I10" s="340"/>
      <c r="J10" s="340"/>
      <c r="K10" s="340"/>
      <c r="L10" s="205"/>
    </row>
    <row r="11" spans="1:13" x14ac:dyDescent="0.3">
      <c r="A11" s="206" t="s">
        <v>27</v>
      </c>
      <c r="B11" s="357"/>
      <c r="C11" s="357">
        <v>-4.253077972784105</v>
      </c>
      <c r="D11" s="357">
        <v>-5.1738704097436585</v>
      </c>
      <c r="E11" s="357">
        <v>-2.6540715456248707</v>
      </c>
      <c r="F11" s="357">
        <v>-1.7659609772708664</v>
      </c>
      <c r="G11" s="357">
        <v>-1.8277399623918116</v>
      </c>
      <c r="H11" s="34" t="s">
        <v>237</v>
      </c>
      <c r="I11" s="340"/>
      <c r="J11" s="340"/>
      <c r="K11" s="340"/>
      <c r="L11" s="205"/>
    </row>
    <row r="12" spans="1:13" x14ac:dyDescent="0.3">
      <c r="A12" s="206" t="s">
        <v>232</v>
      </c>
      <c r="B12" s="357"/>
      <c r="C12" s="357">
        <v>-0.31813435599688539</v>
      </c>
      <c r="D12" s="357">
        <v>-1.9600972842096289</v>
      </c>
      <c r="E12" s="357">
        <v>-0.94525916191524184</v>
      </c>
      <c r="F12" s="357">
        <v>-8.4141840612488847E-2</v>
      </c>
      <c r="G12" s="357">
        <v>-9.2377500539518112E-2</v>
      </c>
      <c r="H12" s="34" t="s">
        <v>236</v>
      </c>
      <c r="I12" s="340"/>
      <c r="J12" s="340"/>
      <c r="K12" s="340"/>
      <c r="L12" s="205"/>
    </row>
    <row r="13" spans="1:13" ht="15" thickBot="1" x14ac:dyDescent="0.35">
      <c r="A13" s="359" t="s">
        <v>233</v>
      </c>
      <c r="B13" s="360"/>
      <c r="C13" s="360">
        <v>0.24941633551366355</v>
      </c>
      <c r="D13" s="360">
        <v>0.21657960862704018</v>
      </c>
      <c r="E13" s="360">
        <v>0.59820678223020629</v>
      </c>
      <c r="F13" s="360">
        <v>-0.1015559812582071</v>
      </c>
      <c r="G13" s="360">
        <v>0.9974425361392073</v>
      </c>
      <c r="H13" s="156" t="s">
        <v>235</v>
      </c>
      <c r="I13" s="295"/>
      <c r="J13" s="295"/>
      <c r="K13" s="295"/>
      <c r="L13" s="205"/>
    </row>
    <row r="14" spans="1:13" x14ac:dyDescent="0.3">
      <c r="B14" s="207"/>
      <c r="C14" s="207"/>
      <c r="D14" s="207"/>
      <c r="E14" s="207"/>
      <c r="F14" s="207"/>
      <c r="G14" s="207"/>
      <c r="L14" s="207"/>
    </row>
    <row r="15" spans="1:13" x14ac:dyDescent="0.3">
      <c r="M15" s="208"/>
    </row>
    <row r="16" spans="1:13" x14ac:dyDescent="0.3">
      <c r="A16" s="208" t="s">
        <v>836</v>
      </c>
      <c r="G16" s="208" t="s">
        <v>837</v>
      </c>
    </row>
    <row r="32" spans="4:12" x14ac:dyDescent="0.3">
      <c r="D32" s="268" t="s">
        <v>0</v>
      </c>
      <c r="L32" s="268" t="s">
        <v>213</v>
      </c>
    </row>
    <row r="38" spans="24:24" x14ac:dyDescent="0.3">
      <c r="X38" s="209"/>
    </row>
    <row r="65" spans="12:12" x14ac:dyDescent="0.3">
      <c r="L65" s="267" t="s">
        <v>213</v>
      </c>
    </row>
  </sheetData>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AC48"/>
  <sheetViews>
    <sheetView showGridLines="0" zoomScale="80" zoomScaleNormal="80" workbookViewId="0"/>
  </sheetViews>
  <sheetFormatPr defaultColWidth="9.33203125" defaultRowHeight="13.2" x14ac:dyDescent="0.3"/>
  <cols>
    <col min="1" max="1" width="22.33203125" style="32" bestFit="1" customWidth="1"/>
    <col min="2" max="11" width="9.33203125" style="32"/>
    <col min="12" max="12" width="11.6640625" style="32" customWidth="1"/>
    <col min="13" max="25" width="9.33203125" style="32"/>
    <col min="26" max="26" width="11.5546875" style="32" customWidth="1"/>
    <col min="27" max="28" width="9.33203125" style="32"/>
    <col min="29" max="29" width="11.6640625" style="32" customWidth="1"/>
    <col min="30" max="16384" width="9.33203125" style="32"/>
  </cols>
  <sheetData>
    <row r="4" spans="1:29" ht="13.8" thickBot="1" x14ac:dyDescent="0.35">
      <c r="A4" s="156"/>
      <c r="B4" s="156"/>
      <c r="C4" s="156"/>
      <c r="D4" s="156"/>
      <c r="E4" s="156"/>
      <c r="F4" s="156"/>
      <c r="G4" s="156"/>
      <c r="H4" s="156"/>
      <c r="I4" s="156"/>
      <c r="J4" s="156"/>
      <c r="K4" s="156"/>
      <c r="L4" s="156"/>
      <c r="M4" s="156"/>
      <c r="N4" s="156"/>
      <c r="O4" s="156"/>
      <c r="P4" s="156"/>
      <c r="Q4" s="156"/>
      <c r="R4" s="156"/>
      <c r="S4" s="156"/>
      <c r="T4" s="156"/>
      <c r="U4" s="156"/>
      <c r="V4" s="156"/>
      <c r="W4" s="156"/>
      <c r="X4" s="156"/>
      <c r="Y4" s="156"/>
      <c r="Z4" s="156"/>
      <c r="AA4" s="156"/>
      <c r="AB4" s="156"/>
      <c r="AC4" s="156"/>
    </row>
    <row r="5" spans="1:29" s="122" customFormat="1" x14ac:dyDescent="0.3">
      <c r="B5" s="122">
        <v>2016</v>
      </c>
      <c r="C5" s="122">
        <v>2017</v>
      </c>
      <c r="D5" s="122">
        <v>2018</v>
      </c>
      <c r="E5" s="122">
        <v>2019</v>
      </c>
      <c r="F5" s="122">
        <v>2020</v>
      </c>
      <c r="G5" s="122">
        <v>2021</v>
      </c>
      <c r="H5" s="122">
        <v>2022</v>
      </c>
      <c r="I5" s="122">
        <v>2023</v>
      </c>
      <c r="J5" s="122">
        <v>2024</v>
      </c>
      <c r="K5" s="122">
        <v>2025</v>
      </c>
      <c r="L5" s="122">
        <v>2026</v>
      </c>
      <c r="M5" s="122">
        <v>2027</v>
      </c>
      <c r="N5" s="122">
        <v>2028</v>
      </c>
      <c r="O5" s="122">
        <v>2029</v>
      </c>
      <c r="P5" s="122">
        <v>2030</v>
      </c>
      <c r="Q5" s="122">
        <v>2031</v>
      </c>
      <c r="R5" s="122">
        <v>2032</v>
      </c>
      <c r="S5" s="122">
        <v>2033</v>
      </c>
      <c r="T5" s="122">
        <v>2034</v>
      </c>
      <c r="U5" s="122">
        <v>2035</v>
      </c>
      <c r="V5" s="122">
        <v>2036</v>
      </c>
      <c r="W5" s="122">
        <v>2037</v>
      </c>
      <c r="X5" s="122">
        <v>2038</v>
      </c>
      <c r="Y5" s="122">
        <v>2039</v>
      </c>
      <c r="Z5" s="122">
        <v>2040</v>
      </c>
    </row>
    <row r="6" spans="1:29" x14ac:dyDescent="0.3">
      <c r="A6" s="349" t="s">
        <v>238</v>
      </c>
      <c r="B6" s="350">
        <v>52.412725889252222</v>
      </c>
      <c r="C6" s="350">
        <v>51.599917885306233</v>
      </c>
      <c r="D6" s="350">
        <v>49.408050829169454</v>
      </c>
      <c r="E6" s="350">
        <v>47.974619357443068</v>
      </c>
      <c r="F6" s="350">
        <v>58.851100662368225</v>
      </c>
      <c r="G6" s="350">
        <v>61.081558627462272</v>
      </c>
      <c r="H6" s="350">
        <v>57.802788675150573</v>
      </c>
      <c r="I6" s="350">
        <v>56.767850500510477</v>
      </c>
      <c r="J6" s="350">
        <v>58.313448871709262</v>
      </c>
      <c r="K6" s="350">
        <v>60.896242269580846</v>
      </c>
      <c r="L6" s="350">
        <v>64.286683641123901</v>
      </c>
      <c r="M6" s="350">
        <v>68.082745606767062</v>
      </c>
      <c r="N6" s="350">
        <v>71.817615554641321</v>
      </c>
      <c r="O6" s="350">
        <v>76.441767539515894</v>
      </c>
      <c r="P6" s="350">
        <v>79.731848318571451</v>
      </c>
      <c r="Q6" s="350">
        <v>83.989135079680082</v>
      </c>
      <c r="R6" s="350">
        <v>88.169995527690389</v>
      </c>
      <c r="S6" s="350">
        <v>92.296048939729701</v>
      </c>
      <c r="T6" s="350">
        <v>96.441846648185603</v>
      </c>
      <c r="U6" s="350">
        <v>100.66835857491037</v>
      </c>
      <c r="V6" s="350">
        <v>105.08150691908615</v>
      </c>
      <c r="W6" s="350">
        <v>109.71263137177682</v>
      </c>
      <c r="X6" s="350">
        <v>114.45423005260965</v>
      </c>
      <c r="Y6" s="350">
        <v>119.26454007665978</v>
      </c>
      <c r="Z6" s="350">
        <v>124.14578525694357</v>
      </c>
      <c r="AA6" s="349" t="s">
        <v>244</v>
      </c>
      <c r="AB6" s="349"/>
      <c r="AC6" s="349"/>
    </row>
    <row r="7" spans="1:29" x14ac:dyDescent="0.3">
      <c r="A7" s="34" t="s">
        <v>239</v>
      </c>
      <c r="B7" s="351">
        <v>47.052183451906302</v>
      </c>
      <c r="C7" s="351">
        <v>45.864679034753259</v>
      </c>
      <c r="D7" s="351">
        <v>43.330589179314366</v>
      </c>
      <c r="E7" s="351">
        <v>43.081329264143989</v>
      </c>
      <c r="F7" s="351">
        <v>48.882573597801191</v>
      </c>
      <c r="G7" s="351">
        <v>49.641014501307112</v>
      </c>
      <c r="H7" s="351">
        <v>47.682873148354609</v>
      </c>
      <c r="I7" s="351">
        <v>49.625551769946789</v>
      </c>
      <c r="J7" s="351">
        <v>52.628643296002977</v>
      </c>
      <c r="K7" s="351">
        <v>55.617328798643726</v>
      </c>
      <c r="L7" s="351">
        <v>59.365423527046055</v>
      </c>
      <c r="M7" s="351">
        <v>63.082745606767062</v>
      </c>
      <c r="N7" s="351">
        <v>66.817615554641336</v>
      </c>
      <c r="O7" s="351">
        <v>71.441767539515894</v>
      </c>
      <c r="P7" s="351">
        <v>75.731848318571465</v>
      </c>
      <c r="Q7" s="351">
        <v>79.989135079680082</v>
      </c>
      <c r="R7" s="351">
        <v>84.169995527690389</v>
      </c>
      <c r="S7" s="351">
        <v>88.296048939729715</v>
      </c>
      <c r="T7" s="351">
        <v>92.441846648185603</v>
      </c>
      <c r="U7" s="351">
        <v>96.668358574910357</v>
      </c>
      <c r="V7" s="351">
        <v>101.08150691908615</v>
      </c>
      <c r="W7" s="351">
        <v>105.71263137177682</v>
      </c>
      <c r="X7" s="351">
        <v>110.45423005260966</v>
      </c>
      <c r="Y7" s="351">
        <v>115.26454007665978</v>
      </c>
      <c r="Z7" s="351">
        <v>120.14578525694355</v>
      </c>
      <c r="AA7" s="34" t="s">
        <v>245</v>
      </c>
      <c r="AB7" s="34"/>
      <c r="AC7" s="34"/>
    </row>
    <row r="8" spans="1:29" ht="13.8" thickBot="1" x14ac:dyDescent="0.35">
      <c r="A8" s="156" t="s">
        <v>240</v>
      </c>
      <c r="B8" s="361">
        <f>B6-B7</f>
        <v>5.3605424373459201</v>
      </c>
      <c r="C8" s="361">
        <f t="shared" ref="C8:Z8" si="0">C6-C7</f>
        <v>5.7352388505529746</v>
      </c>
      <c r="D8" s="361">
        <f t="shared" si="0"/>
        <v>6.0774616498550884</v>
      </c>
      <c r="E8" s="361">
        <f t="shared" si="0"/>
        <v>4.893290093299079</v>
      </c>
      <c r="F8" s="361">
        <f t="shared" si="0"/>
        <v>9.9685270645670343</v>
      </c>
      <c r="G8" s="361">
        <f t="shared" si="0"/>
        <v>11.44054412615516</v>
      </c>
      <c r="H8" s="361">
        <f t="shared" si="0"/>
        <v>10.119915526795964</v>
      </c>
      <c r="I8" s="361">
        <f t="shared" si="0"/>
        <v>7.142298730563688</v>
      </c>
      <c r="J8" s="361">
        <f t="shared" si="0"/>
        <v>5.6848055757062852</v>
      </c>
      <c r="K8" s="361">
        <f t="shared" si="0"/>
        <v>5.2789134709371197</v>
      </c>
      <c r="L8" s="361">
        <f t="shared" si="0"/>
        <v>4.921260114077846</v>
      </c>
      <c r="M8" s="361">
        <f t="shared" si="0"/>
        <v>5</v>
      </c>
      <c r="N8" s="361">
        <f t="shared" si="0"/>
        <v>4.9999999999999858</v>
      </c>
      <c r="O8" s="361">
        <f t="shared" si="0"/>
        <v>5</v>
      </c>
      <c r="P8" s="361">
        <f t="shared" si="0"/>
        <v>3.9999999999999858</v>
      </c>
      <c r="Q8" s="361">
        <f t="shared" si="0"/>
        <v>4</v>
      </c>
      <c r="R8" s="361">
        <f t="shared" si="0"/>
        <v>4</v>
      </c>
      <c r="S8" s="361">
        <f t="shared" si="0"/>
        <v>3.9999999999999858</v>
      </c>
      <c r="T8" s="361">
        <f t="shared" si="0"/>
        <v>4</v>
      </c>
      <c r="U8" s="361">
        <f t="shared" si="0"/>
        <v>4.0000000000000142</v>
      </c>
      <c r="V8" s="361">
        <f t="shared" si="0"/>
        <v>4</v>
      </c>
      <c r="W8" s="361">
        <f t="shared" si="0"/>
        <v>4</v>
      </c>
      <c r="X8" s="361">
        <f t="shared" si="0"/>
        <v>3.9999999999999858</v>
      </c>
      <c r="Y8" s="361">
        <f t="shared" si="0"/>
        <v>4</v>
      </c>
      <c r="Z8" s="361">
        <f t="shared" si="0"/>
        <v>4.0000000000000142</v>
      </c>
      <c r="AA8" s="156" t="s">
        <v>246</v>
      </c>
      <c r="AB8" s="156"/>
      <c r="AC8" s="156"/>
    </row>
    <row r="10" spans="1:29" s="129" customFormat="1" ht="13.8" thickBot="1" x14ac:dyDescent="0.35">
      <c r="A10" s="363" t="s">
        <v>241</v>
      </c>
      <c r="B10" s="230"/>
      <c r="C10" s="230"/>
      <c r="D10" s="230"/>
      <c r="E10" s="230"/>
      <c r="F10" s="230"/>
      <c r="G10" s="230"/>
      <c r="H10" s="230"/>
      <c r="I10" s="230"/>
      <c r="J10" s="364"/>
      <c r="K10" s="230"/>
      <c r="L10" s="230"/>
      <c r="M10" s="230"/>
      <c r="N10" s="230"/>
      <c r="O10" s="230"/>
      <c r="P10" s="230"/>
      <c r="Q10" s="230"/>
      <c r="R10" s="230"/>
      <c r="S10" s="230"/>
      <c r="T10" s="230"/>
      <c r="U10" s="230"/>
      <c r="V10" s="230"/>
      <c r="W10" s="230"/>
      <c r="X10" s="230"/>
      <c r="Y10" s="230"/>
      <c r="Z10" s="230"/>
      <c r="AA10" s="230"/>
      <c r="AB10" s="230"/>
      <c r="AC10" s="230"/>
    </row>
    <row r="11" spans="1:29" s="129" customFormat="1" x14ac:dyDescent="0.3">
      <c r="A11" s="155"/>
      <c r="B11" s="155">
        <v>2016</v>
      </c>
      <c r="C11" s="155">
        <v>2017</v>
      </c>
      <c r="D11" s="155">
        <v>2018</v>
      </c>
      <c r="E11" s="155">
        <v>2019</v>
      </c>
      <c r="F11" s="155">
        <v>2020</v>
      </c>
      <c r="G11" s="155">
        <v>2021</v>
      </c>
      <c r="H11" s="155">
        <v>2022</v>
      </c>
      <c r="I11" s="155">
        <v>2023</v>
      </c>
      <c r="J11" s="155">
        <v>2024</v>
      </c>
      <c r="K11" s="155">
        <v>2025</v>
      </c>
      <c r="L11" s="155">
        <v>2026</v>
      </c>
      <c r="M11" s="155">
        <v>2027</v>
      </c>
      <c r="N11" s="155">
        <v>2028</v>
      </c>
      <c r="O11" s="155">
        <v>2029</v>
      </c>
      <c r="P11" s="155">
        <v>2030</v>
      </c>
      <c r="Q11" s="155">
        <v>2031</v>
      </c>
      <c r="R11" s="155">
        <v>2032</v>
      </c>
      <c r="S11" s="155">
        <v>2033</v>
      </c>
      <c r="T11" s="155">
        <v>2034</v>
      </c>
      <c r="U11" s="155">
        <v>2035</v>
      </c>
      <c r="V11" s="155">
        <v>2036</v>
      </c>
      <c r="W11" s="155">
        <v>2037</v>
      </c>
      <c r="X11" s="155">
        <v>2038</v>
      </c>
      <c r="Y11" s="155">
        <v>2039</v>
      </c>
      <c r="Z11" s="155">
        <v>2040</v>
      </c>
    </row>
    <row r="12" spans="1:29" s="129" customFormat="1" x14ac:dyDescent="0.3">
      <c r="A12" s="362" t="s">
        <v>242</v>
      </c>
      <c r="B12" s="362">
        <v>60</v>
      </c>
      <c r="C12" s="362">
        <v>60</v>
      </c>
      <c r="D12" s="362">
        <f>C12-1</f>
        <v>59</v>
      </c>
      <c r="E12" s="362">
        <f t="shared" ref="E12:M12" si="1">D12-1</f>
        <v>58</v>
      </c>
      <c r="F12" s="362">
        <f t="shared" si="1"/>
        <v>57</v>
      </c>
      <c r="G12" s="362">
        <f t="shared" si="1"/>
        <v>56</v>
      </c>
      <c r="H12" s="362">
        <f t="shared" si="1"/>
        <v>55</v>
      </c>
      <c r="I12" s="362">
        <f t="shared" si="1"/>
        <v>54</v>
      </c>
      <c r="J12" s="362">
        <f t="shared" si="1"/>
        <v>53</v>
      </c>
      <c r="K12" s="362">
        <f t="shared" si="1"/>
        <v>52</v>
      </c>
      <c r="L12" s="362">
        <f t="shared" si="1"/>
        <v>51</v>
      </c>
      <c r="M12" s="362">
        <f t="shared" si="1"/>
        <v>50</v>
      </c>
      <c r="N12" s="362">
        <v>50</v>
      </c>
      <c r="O12" s="362">
        <v>50</v>
      </c>
      <c r="P12" s="362">
        <v>50</v>
      </c>
      <c r="Q12" s="362">
        <v>50</v>
      </c>
      <c r="R12" s="362">
        <v>50</v>
      </c>
      <c r="S12" s="362">
        <v>50</v>
      </c>
      <c r="T12" s="362">
        <v>50</v>
      </c>
      <c r="U12" s="362">
        <v>50</v>
      </c>
      <c r="V12" s="362">
        <v>50</v>
      </c>
      <c r="W12" s="362">
        <v>50</v>
      </c>
      <c r="X12" s="362">
        <v>50</v>
      </c>
      <c r="Y12" s="362">
        <v>50</v>
      </c>
      <c r="Z12" s="362">
        <v>50</v>
      </c>
      <c r="AA12" s="362" t="s">
        <v>247</v>
      </c>
      <c r="AB12" s="362"/>
      <c r="AC12" s="362"/>
    </row>
    <row r="13" spans="1:29" s="129" customFormat="1" ht="13.8" thickBot="1" x14ac:dyDescent="0.35">
      <c r="A13" s="230" t="s">
        <v>243</v>
      </c>
      <c r="B13" s="230">
        <v>50</v>
      </c>
      <c r="C13" s="230">
        <v>50</v>
      </c>
      <c r="D13" s="230">
        <f t="shared" ref="D13:M13" si="2">C13-1</f>
        <v>49</v>
      </c>
      <c r="E13" s="230">
        <f t="shared" si="2"/>
        <v>48</v>
      </c>
      <c r="F13" s="230">
        <f t="shared" si="2"/>
        <v>47</v>
      </c>
      <c r="G13" s="230">
        <f t="shared" si="2"/>
        <v>46</v>
      </c>
      <c r="H13" s="230">
        <f t="shared" si="2"/>
        <v>45</v>
      </c>
      <c r="I13" s="230">
        <f t="shared" si="2"/>
        <v>44</v>
      </c>
      <c r="J13" s="230">
        <f t="shared" si="2"/>
        <v>43</v>
      </c>
      <c r="K13" s="230">
        <f t="shared" si="2"/>
        <v>42</v>
      </c>
      <c r="L13" s="230">
        <f t="shared" si="2"/>
        <v>41</v>
      </c>
      <c r="M13" s="230">
        <f t="shared" si="2"/>
        <v>40</v>
      </c>
      <c r="N13" s="230">
        <v>40</v>
      </c>
      <c r="O13" s="230">
        <v>40</v>
      </c>
      <c r="P13" s="230">
        <v>40</v>
      </c>
      <c r="Q13" s="230">
        <v>40</v>
      </c>
      <c r="R13" s="230">
        <v>40</v>
      </c>
      <c r="S13" s="230">
        <v>40</v>
      </c>
      <c r="T13" s="230">
        <v>40</v>
      </c>
      <c r="U13" s="230">
        <v>40</v>
      </c>
      <c r="V13" s="230">
        <v>40</v>
      </c>
      <c r="W13" s="230">
        <v>40</v>
      </c>
      <c r="X13" s="230">
        <v>40</v>
      </c>
      <c r="Y13" s="230">
        <v>40</v>
      </c>
      <c r="Z13" s="230">
        <v>40</v>
      </c>
      <c r="AA13" s="230"/>
      <c r="AB13" s="230"/>
      <c r="AC13" s="230"/>
    </row>
    <row r="15" spans="1:29" x14ac:dyDescent="0.3">
      <c r="A15" s="208" t="s">
        <v>865</v>
      </c>
      <c r="N15" s="208" t="s">
        <v>866</v>
      </c>
    </row>
    <row r="39" spans="12:26" x14ac:dyDescent="0.3">
      <c r="L39" s="209" t="s">
        <v>0</v>
      </c>
      <c r="Z39" s="209" t="s">
        <v>213</v>
      </c>
    </row>
    <row r="48" spans="12:26" x14ac:dyDescent="0.3">
      <c r="N48" s="595"/>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7:L19"/>
  <sheetViews>
    <sheetView showGridLines="0" workbookViewId="0">
      <selection activeCell="A4" sqref="A4"/>
    </sheetView>
  </sheetViews>
  <sheetFormatPr defaultRowHeight="14.4" x14ac:dyDescent="0.3"/>
  <cols>
    <col min="3" max="3" width="37" bestFit="1" customWidth="1"/>
    <col min="4" max="6" width="12.6640625" bestFit="1" customWidth="1"/>
    <col min="9" max="9" width="37" bestFit="1" customWidth="1"/>
    <col min="10" max="11" width="12.6640625" bestFit="1" customWidth="1"/>
    <col min="12" max="12" width="12.6640625" customWidth="1"/>
  </cols>
  <sheetData>
    <row r="7" spans="3:12" ht="15" thickBot="1" x14ac:dyDescent="0.35">
      <c r="C7" s="544" t="s">
        <v>932</v>
      </c>
      <c r="D7" s="544"/>
      <c r="E7" s="544"/>
      <c r="F7" s="544"/>
      <c r="G7" s="544"/>
      <c r="H7" s="544"/>
      <c r="I7" s="544" t="s">
        <v>933</v>
      </c>
    </row>
    <row r="8" spans="3:12" ht="27" thickBot="1" x14ac:dyDescent="0.35">
      <c r="C8" s="596"/>
      <c r="D8" s="547">
        <v>2023</v>
      </c>
      <c r="E8" s="551" t="s">
        <v>839</v>
      </c>
      <c r="F8" s="547" t="s">
        <v>840</v>
      </c>
      <c r="I8" s="596"/>
      <c r="J8" s="547">
        <v>2023</v>
      </c>
      <c r="K8" s="551" t="s">
        <v>854</v>
      </c>
      <c r="L8" s="547" t="s">
        <v>983</v>
      </c>
    </row>
    <row r="9" spans="3:12" ht="27" thickBot="1" x14ac:dyDescent="0.35">
      <c r="C9" s="567" t="s">
        <v>841</v>
      </c>
      <c r="D9" s="597" t="s">
        <v>842</v>
      </c>
      <c r="E9" s="598" t="s">
        <v>842</v>
      </c>
      <c r="F9" s="597" t="s">
        <v>843</v>
      </c>
      <c r="I9" s="567" t="s">
        <v>857</v>
      </c>
      <c r="J9" s="597" t="s">
        <v>855</v>
      </c>
      <c r="K9" s="598" t="s">
        <v>855</v>
      </c>
      <c r="L9" s="597" t="s">
        <v>856</v>
      </c>
    </row>
    <row r="10" spans="3:12" x14ac:dyDescent="0.3">
      <c r="C10" s="4" t="s">
        <v>844</v>
      </c>
      <c r="D10" s="2"/>
      <c r="E10" s="599"/>
      <c r="F10" s="2"/>
      <c r="I10" s="4" t="s">
        <v>984</v>
      </c>
      <c r="J10" s="2"/>
      <c r="K10" s="599"/>
      <c r="L10" s="2"/>
    </row>
    <row r="11" spans="3:12" x14ac:dyDescent="0.3">
      <c r="C11" s="4" t="s">
        <v>845</v>
      </c>
      <c r="D11" s="2">
        <v>4.0999999999999996</v>
      </c>
      <c r="E11" s="169">
        <v>4.8</v>
      </c>
      <c r="F11" s="2">
        <v>3.2</v>
      </c>
      <c r="I11" s="4" t="s">
        <v>858</v>
      </c>
      <c r="J11" s="2">
        <v>4.0999999999999996</v>
      </c>
      <c r="K11" s="169">
        <v>4.8</v>
      </c>
      <c r="L11" s="2">
        <v>3.2</v>
      </c>
    </row>
    <row r="12" spans="3:12" x14ac:dyDescent="0.3">
      <c r="C12" s="600" t="s">
        <v>846</v>
      </c>
      <c r="D12" s="601">
        <v>-3.8</v>
      </c>
      <c r="E12" s="602">
        <v>-4.2</v>
      </c>
      <c r="F12" s="601">
        <v>-2.6</v>
      </c>
      <c r="I12" s="600" t="s">
        <v>985</v>
      </c>
      <c r="J12" s="601">
        <v>-3.8</v>
      </c>
      <c r="K12" s="602">
        <v>-4.2</v>
      </c>
      <c r="L12" s="601">
        <v>-2.6</v>
      </c>
    </row>
    <row r="13" spans="3:12" x14ac:dyDescent="0.3">
      <c r="C13" s="4" t="s">
        <v>847</v>
      </c>
      <c r="D13" s="2">
        <v>2.2000000000000002</v>
      </c>
      <c r="E13" s="169">
        <v>1.6</v>
      </c>
      <c r="F13" s="2">
        <v>1.6</v>
      </c>
      <c r="I13" s="4" t="s">
        <v>859</v>
      </c>
      <c r="J13" s="2">
        <v>2.2000000000000002</v>
      </c>
      <c r="K13" s="169">
        <v>1.6</v>
      </c>
      <c r="L13" s="2">
        <v>1.6</v>
      </c>
    </row>
    <row r="14" spans="3:12" x14ac:dyDescent="0.3">
      <c r="C14" s="4" t="s">
        <v>848</v>
      </c>
      <c r="D14" s="2">
        <v>1.2</v>
      </c>
      <c r="E14" s="169">
        <v>1.2</v>
      </c>
      <c r="F14" s="2">
        <v>1.2</v>
      </c>
      <c r="I14" s="4" t="s">
        <v>860</v>
      </c>
      <c r="J14" s="2">
        <v>1.2</v>
      </c>
      <c r="K14" s="169">
        <v>1.2</v>
      </c>
      <c r="L14" s="2">
        <v>1.2</v>
      </c>
    </row>
    <row r="15" spans="3:12" x14ac:dyDescent="0.3">
      <c r="C15" s="4" t="s">
        <v>849</v>
      </c>
      <c r="D15" s="2">
        <v>1.2</v>
      </c>
      <c r="E15" s="169">
        <v>1.1000000000000001</v>
      </c>
      <c r="F15" s="2">
        <v>1.1000000000000001</v>
      </c>
      <c r="I15" s="4" t="s">
        <v>861</v>
      </c>
      <c r="J15" s="2">
        <v>1.2</v>
      </c>
      <c r="K15" s="169">
        <v>1.1000000000000001</v>
      </c>
      <c r="L15" s="2">
        <v>1.1000000000000001</v>
      </c>
    </row>
    <row r="16" spans="3:12" x14ac:dyDescent="0.3">
      <c r="C16" s="4" t="s">
        <v>850</v>
      </c>
      <c r="D16" s="2">
        <v>0.2</v>
      </c>
      <c r="E16" s="169">
        <v>0.1</v>
      </c>
      <c r="F16" s="2">
        <v>0.1</v>
      </c>
      <c r="I16" s="4" t="s">
        <v>862</v>
      </c>
      <c r="J16" s="2">
        <v>0.2</v>
      </c>
      <c r="K16" s="169">
        <v>0.1</v>
      </c>
      <c r="L16" s="2">
        <v>0.1</v>
      </c>
    </row>
    <row r="17" spans="3:12" ht="15" thickBot="1" x14ac:dyDescent="0.35">
      <c r="C17" s="564" t="s">
        <v>851</v>
      </c>
      <c r="D17" s="172">
        <v>0.2</v>
      </c>
      <c r="E17" s="171">
        <v>0.5</v>
      </c>
      <c r="F17" s="172">
        <v>0.5</v>
      </c>
      <c r="I17" s="564" t="s">
        <v>863</v>
      </c>
      <c r="J17" s="172">
        <v>0.2</v>
      </c>
      <c r="K17" s="171">
        <v>0.5</v>
      </c>
      <c r="L17" s="172">
        <v>0.5</v>
      </c>
    </row>
    <row r="18" spans="3:12" x14ac:dyDescent="0.3">
      <c r="F18" s="434" t="s">
        <v>0</v>
      </c>
      <c r="L18" s="434" t="s">
        <v>213</v>
      </c>
    </row>
    <row r="19" spans="3:12" x14ac:dyDescent="0.3">
      <c r="F19" s="340"/>
    </row>
  </sheetData>
  <pageMargins left="0.7" right="0.7" top="0.75" bottom="0.75" header="0.3" footer="0.3"/>
  <pageSetup paperSize="0" orientation="portrait" horizontalDpi="0" verticalDpi="0" copie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8:S22"/>
  <sheetViews>
    <sheetView showGridLines="0" topLeftCell="E1" zoomScale="145" zoomScaleNormal="145" workbookViewId="0">
      <selection activeCell="T12" sqref="T12"/>
    </sheetView>
  </sheetViews>
  <sheetFormatPr defaultRowHeight="14.4" x14ac:dyDescent="0.3"/>
  <sheetData>
    <row r="8" spans="4:12" x14ac:dyDescent="0.3">
      <c r="D8" s="265" t="s">
        <v>867</v>
      </c>
      <c r="L8" s="265" t="s">
        <v>868</v>
      </c>
    </row>
    <row r="22" spans="10:19" x14ac:dyDescent="0.3">
      <c r="J22" s="268" t="s">
        <v>0</v>
      </c>
      <c r="S22" s="268" t="s">
        <v>213</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4:AZ26"/>
  <sheetViews>
    <sheetView showGridLines="0" zoomScale="85" zoomScaleNormal="85" workbookViewId="0">
      <selection activeCell="A4" sqref="A4"/>
    </sheetView>
  </sheetViews>
  <sheetFormatPr defaultRowHeight="14.4" x14ac:dyDescent="0.3"/>
  <cols>
    <col min="4" max="4" width="31.33203125" customWidth="1"/>
    <col min="5" max="5" width="27.6640625" customWidth="1"/>
  </cols>
  <sheetData>
    <row r="4" spans="4:52" x14ac:dyDescent="0.3">
      <c r="D4" s="332" t="s">
        <v>949</v>
      </c>
      <c r="E4" s="332" t="s">
        <v>950</v>
      </c>
      <c r="F4" s="333">
        <v>2024</v>
      </c>
      <c r="G4" s="333">
        <v>2025</v>
      </c>
      <c r="H4" s="333">
        <v>2026</v>
      </c>
      <c r="I4" s="333">
        <v>2027</v>
      </c>
      <c r="J4" s="333">
        <v>2028</v>
      </c>
      <c r="K4" s="333">
        <v>2029</v>
      </c>
      <c r="L4" s="333">
        <v>2030</v>
      </c>
      <c r="M4" s="333">
        <v>2031</v>
      </c>
      <c r="N4" s="333">
        <v>2032</v>
      </c>
      <c r="O4" s="333">
        <v>2033</v>
      </c>
      <c r="P4" s="333">
        <v>2034</v>
      </c>
      <c r="Q4" s="333">
        <v>2035</v>
      </c>
      <c r="R4" s="333">
        <v>2036</v>
      </c>
      <c r="S4" s="333">
        <v>2037</v>
      </c>
      <c r="T4" s="333">
        <v>2038</v>
      </c>
      <c r="U4" s="333">
        <v>2039</v>
      </c>
      <c r="V4" s="333">
        <v>2040</v>
      </c>
      <c r="W4" s="333">
        <v>2041</v>
      </c>
      <c r="X4" s="333">
        <v>2042</v>
      </c>
      <c r="Y4" s="333">
        <v>2043</v>
      </c>
      <c r="Z4" s="333">
        <v>2044</v>
      </c>
      <c r="AA4" s="333">
        <v>2045</v>
      </c>
      <c r="AB4" s="333">
        <v>2046</v>
      </c>
      <c r="AC4" s="333">
        <v>2047</v>
      </c>
      <c r="AD4" s="333">
        <v>2048</v>
      </c>
      <c r="AE4" s="333">
        <v>2049</v>
      </c>
      <c r="AF4" s="333">
        <v>2050</v>
      </c>
      <c r="AG4" s="333">
        <v>2051</v>
      </c>
      <c r="AH4" s="333">
        <v>2052</v>
      </c>
      <c r="AI4" s="333">
        <v>2053</v>
      </c>
      <c r="AJ4" s="333">
        <v>2054</v>
      </c>
      <c r="AK4" s="333">
        <v>2055</v>
      </c>
      <c r="AL4" s="333">
        <v>2056</v>
      </c>
      <c r="AM4" s="333">
        <v>2057</v>
      </c>
      <c r="AN4" s="333">
        <v>2058</v>
      </c>
      <c r="AO4" s="333">
        <v>2059</v>
      </c>
      <c r="AP4" s="333">
        <v>2060</v>
      </c>
      <c r="AQ4" s="333">
        <v>2061</v>
      </c>
      <c r="AR4" s="333">
        <v>2062</v>
      </c>
      <c r="AS4" s="333">
        <v>2063</v>
      </c>
      <c r="AT4" s="333">
        <v>2064</v>
      </c>
      <c r="AU4" s="333">
        <v>2065</v>
      </c>
      <c r="AV4" s="333">
        <v>2066</v>
      </c>
      <c r="AW4" s="333">
        <v>2067</v>
      </c>
      <c r="AX4" s="333">
        <v>2068</v>
      </c>
      <c r="AY4" s="333">
        <v>2069</v>
      </c>
      <c r="AZ4" s="333">
        <v>2070</v>
      </c>
    </row>
    <row r="5" spans="4:52" x14ac:dyDescent="0.3">
      <c r="D5" s="335" t="s">
        <v>951</v>
      </c>
      <c r="E5" s="335" t="s">
        <v>953</v>
      </c>
      <c r="F5" s="631">
        <v>-3.5375080525619496E-3</v>
      </c>
      <c r="G5" s="631">
        <v>-3.8851513020764089E-3</v>
      </c>
      <c r="H5" s="631">
        <v>-3.9811001024736281E-3</v>
      </c>
      <c r="I5" s="631">
        <v>-3.9751736503036011E-3</v>
      </c>
      <c r="J5" s="631">
        <v>-4.0344916467182634E-3</v>
      </c>
      <c r="K5" s="631">
        <v>-3.9707159463122921E-3</v>
      </c>
      <c r="L5" s="631">
        <v>-3.889257652250358E-3</v>
      </c>
      <c r="M5" s="631">
        <v>-3.8102581606380137E-3</v>
      </c>
      <c r="N5" s="631">
        <v>-3.7396257085707957E-3</v>
      </c>
      <c r="O5" s="631">
        <v>-3.6723702431431526E-3</v>
      </c>
      <c r="P5" s="631">
        <v>-3.6005392003811698E-3</v>
      </c>
      <c r="Q5" s="631">
        <v>-3.5249772768268794E-3</v>
      </c>
      <c r="R5" s="631">
        <v>-3.4472719602009622E-3</v>
      </c>
      <c r="S5" s="631">
        <v>-3.3911412702913729E-3</v>
      </c>
      <c r="T5" s="631">
        <v>-3.3358219745485695E-3</v>
      </c>
      <c r="U5" s="631">
        <v>-3.2805809960950588E-3</v>
      </c>
      <c r="V5" s="631">
        <v>-3.255034027970713E-3</v>
      </c>
      <c r="W5" s="631">
        <v>-3.2297674873098953E-3</v>
      </c>
      <c r="X5" s="631">
        <v>-3.2132904692561276E-3</v>
      </c>
      <c r="Y5" s="631">
        <v>-3.1946374936673849E-3</v>
      </c>
      <c r="Z5" s="631">
        <v>-3.1791677038614935E-3</v>
      </c>
      <c r="AA5" s="631">
        <v>-3.1515236093585808E-3</v>
      </c>
      <c r="AB5" s="631">
        <v>-3.1121245981142603E-3</v>
      </c>
      <c r="AC5" s="631">
        <v>-3.0561159600310805E-3</v>
      </c>
      <c r="AD5" s="631">
        <v>-3.0156508331219412E-3</v>
      </c>
      <c r="AE5" s="631">
        <v>-2.9906110787185497E-3</v>
      </c>
      <c r="AF5" s="631">
        <v>-2.9894430399926147E-3</v>
      </c>
      <c r="AG5" s="631">
        <v>-3.000910992614042E-3</v>
      </c>
      <c r="AH5" s="631">
        <v>-3.0147611728984641E-3</v>
      </c>
      <c r="AI5" s="631">
        <v>-3.0250736578027321E-3</v>
      </c>
      <c r="AJ5" s="631">
        <v>-3.0306854856371329E-3</v>
      </c>
      <c r="AK5" s="631">
        <v>-3.0383595258668267E-3</v>
      </c>
      <c r="AL5" s="631">
        <v>-3.0360435906335442E-3</v>
      </c>
      <c r="AM5" s="631">
        <v>-3.0385878927954718E-3</v>
      </c>
      <c r="AN5" s="631">
        <v>-3.0407910715727071E-3</v>
      </c>
      <c r="AO5" s="631">
        <v>-3.0277929235876938E-3</v>
      </c>
      <c r="AP5" s="631">
        <v>-3.0116940842163792E-3</v>
      </c>
      <c r="AQ5" s="631">
        <v>-2.9983615943673242E-3</v>
      </c>
      <c r="AR5" s="631">
        <v>-2.9943425132186868E-3</v>
      </c>
      <c r="AS5" s="631">
        <v>-2.9900845835132556E-3</v>
      </c>
      <c r="AT5" s="631">
        <v>-2.9865771089583049E-3</v>
      </c>
      <c r="AU5" s="631">
        <v>-2.9817847637953337E-3</v>
      </c>
      <c r="AV5" s="631">
        <v>-2.9785160838089464E-3</v>
      </c>
      <c r="AW5" s="631">
        <v>-2.9765809055668502E-3</v>
      </c>
      <c r="AX5" s="631">
        <v>-2.9749874393864562E-3</v>
      </c>
      <c r="AY5" s="631">
        <v>-2.9720157356517007E-3</v>
      </c>
      <c r="AZ5" s="631">
        <v>-2.9599660950281464E-3</v>
      </c>
    </row>
    <row r="6" spans="4:52" x14ac:dyDescent="0.3">
      <c r="D6" s="335" t="s">
        <v>952</v>
      </c>
      <c r="E6" s="335" t="s">
        <v>954</v>
      </c>
      <c r="F6" s="631">
        <v>2.7209731289900563E-3</v>
      </c>
      <c r="G6" s="631">
        <v>3.2282554008534886E-3</v>
      </c>
      <c r="H6" s="631">
        <v>3.2832837193513126E-3</v>
      </c>
      <c r="I6" s="631">
        <v>3.8182182369901896E-3</v>
      </c>
      <c r="J6" s="631">
        <v>3.8844888927828114E-3</v>
      </c>
      <c r="K6" s="631">
        <v>3.9467047806042987E-3</v>
      </c>
      <c r="L6" s="631">
        <v>3.9988628716962626E-3</v>
      </c>
      <c r="M6" s="631">
        <v>4.0385496819274336E-3</v>
      </c>
      <c r="N6" s="631">
        <v>4.0687384133599042E-3</v>
      </c>
      <c r="O6" s="631">
        <v>4.1002999158533671E-3</v>
      </c>
      <c r="P6" s="631">
        <v>4.1166921242715981E-3</v>
      </c>
      <c r="Q6" s="631">
        <v>4.1211028766035274E-3</v>
      </c>
      <c r="R6" s="631">
        <v>4.1222679949934615E-3</v>
      </c>
      <c r="S6" s="631">
        <v>4.112718122025405E-3</v>
      </c>
      <c r="T6" s="631">
        <v>4.1084084397436799E-3</v>
      </c>
      <c r="U6" s="631">
        <v>4.1130625195501397E-3</v>
      </c>
      <c r="V6" s="631">
        <v>4.102816716071836E-3</v>
      </c>
      <c r="W6" s="631">
        <v>4.1028405957127534E-3</v>
      </c>
      <c r="X6" s="631">
        <v>4.0880782691631173E-3</v>
      </c>
      <c r="Y6" s="631">
        <v>4.0706790813040128E-3</v>
      </c>
      <c r="Z6" s="631">
        <v>4.0518110448900246E-3</v>
      </c>
      <c r="AA6" s="631">
        <v>4.0366157634511152E-3</v>
      </c>
      <c r="AB6" s="631">
        <v>4.0219400536555955E-3</v>
      </c>
      <c r="AC6" s="631">
        <v>4.0173904502456143E-3</v>
      </c>
      <c r="AD6" s="631">
        <v>3.9610823699215286E-3</v>
      </c>
      <c r="AE6" s="631">
        <v>3.9371544676751746E-3</v>
      </c>
      <c r="AF6" s="631">
        <v>3.9105075652019483E-3</v>
      </c>
      <c r="AG6" s="631">
        <v>3.8795359675726226E-3</v>
      </c>
      <c r="AH6" s="631">
        <v>3.8568613283698344E-3</v>
      </c>
      <c r="AI6" s="631">
        <v>3.8358822911427476E-3</v>
      </c>
      <c r="AJ6" s="631">
        <v>3.8367277428304758E-3</v>
      </c>
      <c r="AK6" s="631">
        <v>3.8246765363146723E-3</v>
      </c>
      <c r="AL6" s="631">
        <v>3.8265645864281744E-3</v>
      </c>
      <c r="AM6" s="631">
        <v>3.8063105907260725E-3</v>
      </c>
      <c r="AN6" s="631">
        <v>3.7723862161485738E-3</v>
      </c>
      <c r="AO6" s="631">
        <v>3.7400928122452437E-3</v>
      </c>
      <c r="AP6" s="631">
        <v>3.7107875081531655E-3</v>
      </c>
      <c r="AQ6" s="631">
        <v>3.7096144463758945E-3</v>
      </c>
      <c r="AR6" s="631">
        <v>3.7254638011139651E-3</v>
      </c>
      <c r="AS6" s="631">
        <v>3.7548031125746451E-3</v>
      </c>
      <c r="AT6" s="631">
        <v>3.7731220081013428E-3</v>
      </c>
      <c r="AU6" s="631">
        <v>3.7980311293568381E-3</v>
      </c>
      <c r="AV6" s="631">
        <v>3.8152086764619147E-3</v>
      </c>
      <c r="AW6" s="631">
        <v>3.8229950371012761E-3</v>
      </c>
      <c r="AX6" s="631">
        <v>3.8204963302511802E-3</v>
      </c>
      <c r="AY6" s="631">
        <v>3.8159806459959061E-3</v>
      </c>
      <c r="AZ6" s="631">
        <v>3.8044558768541847E-3</v>
      </c>
    </row>
    <row r="7" spans="4:52" ht="15" thickBot="1" x14ac:dyDescent="0.35">
      <c r="D7" s="337" t="s">
        <v>30</v>
      </c>
      <c r="E7" s="337" t="s">
        <v>955</v>
      </c>
      <c r="F7" s="632">
        <v>-8.1653492357189328E-4</v>
      </c>
      <c r="G7" s="632">
        <v>-6.5689612868828628E-4</v>
      </c>
      <c r="H7" s="632">
        <v>-6.9793244717640535E-4</v>
      </c>
      <c r="I7" s="632">
        <v>-1.5727298157597325E-4</v>
      </c>
      <c r="J7" s="632">
        <v>-1.513134396265714E-4</v>
      </c>
      <c r="K7" s="632">
        <v>-2.6500244766053394E-5</v>
      </c>
      <c r="L7" s="632">
        <v>1.0552072541941682E-4</v>
      </c>
      <c r="M7" s="632">
        <v>2.2215930235727765E-4</v>
      </c>
      <c r="N7" s="632">
        <v>3.203159945566747E-4</v>
      </c>
      <c r="O7" s="632">
        <v>4.1583629323847793E-4</v>
      </c>
      <c r="P7" s="632">
        <v>5.0014096546038833E-4</v>
      </c>
      <c r="Q7" s="632">
        <v>5.7556699781172171E-4</v>
      </c>
      <c r="R7" s="632">
        <v>6.4939582964478049E-4</v>
      </c>
      <c r="S7" s="632">
        <v>6.9042974061807316E-4</v>
      </c>
      <c r="T7" s="632">
        <v>7.3540576258433743E-4</v>
      </c>
      <c r="U7" s="632">
        <v>7.896152801442069E-4</v>
      </c>
      <c r="V7" s="632">
        <v>7.9865324251264525E-4</v>
      </c>
      <c r="W7" s="632">
        <v>8.1727927380970122E-4</v>
      </c>
      <c r="X7" s="632">
        <v>8.1242523889016316E-4</v>
      </c>
      <c r="Y7" s="632">
        <v>8.0673016013867171E-4</v>
      </c>
      <c r="Z7" s="632">
        <v>7.952600688175826E-4</v>
      </c>
      <c r="AA7" s="632">
        <v>8.0003528025367199E-4</v>
      </c>
      <c r="AB7" s="632">
        <v>8.1768684498413624E-4</v>
      </c>
      <c r="AC7" s="632">
        <v>8.6127421341847255E-4</v>
      </c>
      <c r="AD7" s="632">
        <v>8.36886944310819E-4</v>
      </c>
      <c r="AE7" s="632">
        <v>8.2736538830324724E-4</v>
      </c>
      <c r="AF7" s="632">
        <v>7.9297241772789684E-4</v>
      </c>
      <c r="AG7" s="632">
        <v>7.4218634930639515E-4</v>
      </c>
      <c r="AH7" s="632">
        <v>6.9595511689463097E-4</v>
      </c>
      <c r="AI7" s="632">
        <v>6.5634198975217384E-4</v>
      </c>
      <c r="AJ7" s="632">
        <v>6.4449586640705214E-4</v>
      </c>
      <c r="AK7" s="632">
        <v>6.1705924136223889E-4</v>
      </c>
      <c r="AL7" s="632">
        <v>6.1434883593422529E-4</v>
      </c>
      <c r="AM7" s="632">
        <v>5.8444020320641554E-4</v>
      </c>
      <c r="AN7" s="632">
        <v>5.4033237181538851E-4</v>
      </c>
      <c r="AO7" s="632">
        <v>5.1252235522838974E-4</v>
      </c>
      <c r="AP7" s="632">
        <v>4.914228268256271E-4</v>
      </c>
      <c r="AQ7" s="632">
        <v>4.9484165703546357E-4</v>
      </c>
      <c r="AR7" s="632">
        <v>5.0943640749147312E-4</v>
      </c>
      <c r="AS7" s="632">
        <v>5.3993076820933739E-4</v>
      </c>
      <c r="AT7" s="632">
        <v>5.5766755094539822E-4</v>
      </c>
      <c r="AU7" s="632">
        <v>5.8438224164625296E-4</v>
      </c>
      <c r="AV7" s="632">
        <v>6.023719829144486E-4</v>
      </c>
      <c r="AW7" s="632">
        <v>6.0954816609688767E-4</v>
      </c>
      <c r="AX7" s="632">
        <v>6.0591374077521853E-4</v>
      </c>
      <c r="AY7" s="632">
        <v>6.0250688523995344E-4</v>
      </c>
      <c r="AZ7" s="632">
        <v>5.9977827167988218E-4</v>
      </c>
    </row>
    <row r="9" spans="4:52" x14ac:dyDescent="0.3">
      <c r="D9" s="265" t="s">
        <v>869</v>
      </c>
      <c r="K9" s="265" t="s">
        <v>870</v>
      </c>
    </row>
    <row r="26" spans="5:17" x14ac:dyDescent="0.3">
      <c r="E26" s="268" t="s">
        <v>0</v>
      </c>
      <c r="Q26" s="268" t="s">
        <v>213</v>
      </c>
    </row>
  </sheetData>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4:AZ26"/>
  <sheetViews>
    <sheetView showGridLines="0" zoomScale="85" zoomScaleNormal="85" workbookViewId="0">
      <selection activeCell="A4" sqref="A4"/>
    </sheetView>
  </sheetViews>
  <sheetFormatPr defaultRowHeight="14.4" x14ac:dyDescent="0.3"/>
  <cols>
    <col min="4" max="4" width="24.33203125" customWidth="1"/>
    <col min="5" max="5" width="29.33203125" customWidth="1"/>
  </cols>
  <sheetData>
    <row r="4" spans="4:52" ht="13.5" customHeight="1" x14ac:dyDescent="0.3">
      <c r="D4" s="332" t="s">
        <v>956</v>
      </c>
      <c r="E4" s="332" t="s">
        <v>957</v>
      </c>
      <c r="F4" s="333">
        <v>2024</v>
      </c>
      <c r="G4" s="333">
        <v>2025</v>
      </c>
      <c r="H4" s="333">
        <v>2026</v>
      </c>
      <c r="I4" s="333">
        <v>2027</v>
      </c>
      <c r="J4" s="333">
        <v>2028</v>
      </c>
      <c r="K4" s="333">
        <v>2029</v>
      </c>
      <c r="L4" s="333">
        <v>2030</v>
      </c>
      <c r="M4" s="333">
        <v>2031</v>
      </c>
      <c r="N4" s="333">
        <v>2032</v>
      </c>
      <c r="O4" s="333">
        <v>2033</v>
      </c>
      <c r="P4" s="333">
        <v>2034</v>
      </c>
      <c r="Q4" s="333">
        <v>2035</v>
      </c>
      <c r="R4" s="333">
        <v>2036</v>
      </c>
      <c r="S4" s="333">
        <v>2037</v>
      </c>
      <c r="T4" s="333">
        <v>2038</v>
      </c>
      <c r="U4" s="333">
        <v>2039</v>
      </c>
      <c r="V4" s="333">
        <v>2040</v>
      </c>
      <c r="W4" s="333">
        <v>2041</v>
      </c>
      <c r="X4" s="333">
        <v>2042</v>
      </c>
      <c r="Y4" s="333">
        <v>2043</v>
      </c>
      <c r="Z4" s="333">
        <v>2044</v>
      </c>
      <c r="AA4" s="333">
        <v>2045</v>
      </c>
      <c r="AB4" s="333">
        <v>2046</v>
      </c>
      <c r="AC4" s="333">
        <v>2047</v>
      </c>
      <c r="AD4" s="333">
        <v>2048</v>
      </c>
      <c r="AE4" s="333">
        <v>2049</v>
      </c>
      <c r="AF4" s="333">
        <v>2050</v>
      </c>
      <c r="AG4" s="333">
        <v>2051</v>
      </c>
      <c r="AH4" s="333">
        <v>2052</v>
      </c>
      <c r="AI4" s="333">
        <v>2053</v>
      </c>
      <c r="AJ4" s="333">
        <v>2054</v>
      </c>
      <c r="AK4" s="333">
        <v>2055</v>
      </c>
      <c r="AL4" s="333">
        <v>2056</v>
      </c>
      <c r="AM4" s="333">
        <v>2057</v>
      </c>
      <c r="AN4" s="333">
        <v>2058</v>
      </c>
      <c r="AO4" s="333">
        <v>2059</v>
      </c>
      <c r="AP4" s="333">
        <v>2060</v>
      </c>
      <c r="AQ4" s="333">
        <v>2061</v>
      </c>
      <c r="AR4" s="333">
        <v>2062</v>
      </c>
      <c r="AS4" s="333">
        <v>2063</v>
      </c>
      <c r="AT4" s="333">
        <v>2064</v>
      </c>
      <c r="AU4" s="333">
        <v>2065</v>
      </c>
      <c r="AV4" s="333">
        <v>2066</v>
      </c>
      <c r="AW4" s="333">
        <v>2067</v>
      </c>
      <c r="AX4" s="333">
        <v>2068</v>
      </c>
      <c r="AY4" s="333">
        <v>2069</v>
      </c>
      <c r="AZ4" s="333">
        <v>2070</v>
      </c>
    </row>
    <row r="5" spans="4:52" ht="13.5" customHeight="1" x14ac:dyDescent="0.3">
      <c r="D5" s="335" t="s">
        <v>951</v>
      </c>
      <c r="E5" s="335" t="s">
        <v>953</v>
      </c>
      <c r="F5" s="631">
        <v>3.5375080525619496E-3</v>
      </c>
      <c r="G5" s="631">
        <v>3.8851513020764089E-3</v>
      </c>
      <c r="H5" s="631">
        <v>3.9811001024736281E-3</v>
      </c>
      <c r="I5" s="631">
        <v>3.9751736503036011E-3</v>
      </c>
      <c r="J5" s="631">
        <v>4.0344916467182634E-3</v>
      </c>
      <c r="K5" s="631">
        <v>3.9707159463122921E-3</v>
      </c>
      <c r="L5" s="631">
        <v>3.889257652250358E-3</v>
      </c>
      <c r="M5" s="631">
        <v>3.8102581606380137E-3</v>
      </c>
      <c r="N5" s="631">
        <v>3.7396257085707957E-3</v>
      </c>
      <c r="O5" s="631">
        <v>3.6723702431431526E-3</v>
      </c>
      <c r="P5" s="631">
        <v>3.6005392003811698E-3</v>
      </c>
      <c r="Q5" s="631">
        <v>3.5249772768268794E-3</v>
      </c>
      <c r="R5" s="631">
        <v>3.4472719602009622E-3</v>
      </c>
      <c r="S5" s="631">
        <v>3.3911412702913729E-3</v>
      </c>
      <c r="T5" s="631">
        <v>3.3358219745485695E-3</v>
      </c>
      <c r="U5" s="631">
        <v>3.2805809960950588E-3</v>
      </c>
      <c r="V5" s="631">
        <v>3.255034027970713E-3</v>
      </c>
      <c r="W5" s="631">
        <v>3.2297674873098953E-3</v>
      </c>
      <c r="X5" s="631">
        <v>3.2132904692561276E-3</v>
      </c>
      <c r="Y5" s="631">
        <v>3.1946374936673849E-3</v>
      </c>
      <c r="Z5" s="631">
        <v>3.1791677038614935E-3</v>
      </c>
      <c r="AA5" s="631">
        <v>3.1515236093585808E-3</v>
      </c>
      <c r="AB5" s="631">
        <v>3.1121245981142603E-3</v>
      </c>
      <c r="AC5" s="631">
        <v>3.0561159600310805E-3</v>
      </c>
      <c r="AD5" s="631">
        <v>3.0156508331219412E-3</v>
      </c>
      <c r="AE5" s="631">
        <v>2.9906110787185497E-3</v>
      </c>
      <c r="AF5" s="631">
        <v>2.9894430399926147E-3</v>
      </c>
      <c r="AG5" s="631">
        <v>3.000910992614042E-3</v>
      </c>
      <c r="AH5" s="631">
        <v>3.0147611728984641E-3</v>
      </c>
      <c r="AI5" s="631">
        <v>3.0250736578027321E-3</v>
      </c>
      <c r="AJ5" s="631">
        <v>3.0306854856371329E-3</v>
      </c>
      <c r="AK5" s="631">
        <v>3.0383595258668267E-3</v>
      </c>
      <c r="AL5" s="631">
        <v>3.0360435906335442E-3</v>
      </c>
      <c r="AM5" s="631">
        <v>3.0385878927954718E-3</v>
      </c>
      <c r="AN5" s="631">
        <v>3.0407910715727071E-3</v>
      </c>
      <c r="AO5" s="631">
        <v>3.0277929235876938E-3</v>
      </c>
      <c r="AP5" s="631">
        <v>3.0116940842163792E-3</v>
      </c>
      <c r="AQ5" s="631">
        <v>2.9983615943673242E-3</v>
      </c>
      <c r="AR5" s="631">
        <v>2.9943425132186868E-3</v>
      </c>
      <c r="AS5" s="631">
        <v>2.9900845835132556E-3</v>
      </c>
      <c r="AT5" s="631">
        <v>2.9865771089583049E-3</v>
      </c>
      <c r="AU5" s="631">
        <v>2.9817847637953337E-3</v>
      </c>
      <c r="AV5" s="631">
        <v>2.9785160838089464E-3</v>
      </c>
      <c r="AW5" s="631">
        <v>2.9765809055668502E-3</v>
      </c>
      <c r="AX5" s="631">
        <v>2.9749874393864562E-3</v>
      </c>
      <c r="AY5" s="631">
        <v>2.9720157356517007E-3</v>
      </c>
      <c r="AZ5" s="631">
        <v>2.9599660950281464E-3</v>
      </c>
    </row>
    <row r="6" spans="4:52" ht="13.5" customHeight="1" x14ac:dyDescent="0.3">
      <c r="D6" s="335" t="s">
        <v>952</v>
      </c>
      <c r="E6" s="335" t="s">
        <v>954</v>
      </c>
      <c r="F6" s="631">
        <v>0</v>
      </c>
      <c r="G6" s="631">
        <v>-2.2746536598727829E-10</v>
      </c>
      <c r="H6" s="631">
        <v>6.1768313346505233E-6</v>
      </c>
      <c r="I6" s="631">
        <v>1.6371094014644427E-5</v>
      </c>
      <c r="J6" s="631">
        <v>2.7927096015331609E-5</v>
      </c>
      <c r="K6" s="631">
        <v>4.3931922405177071E-5</v>
      </c>
      <c r="L6" s="631">
        <v>6.4042153856427864E-5</v>
      </c>
      <c r="M6" s="631">
        <v>9.0649306207918334E-5</v>
      </c>
      <c r="N6" s="631">
        <v>1.2361259725690577E-4</v>
      </c>
      <c r="O6" s="631">
        <v>1.6336599717320377E-4</v>
      </c>
      <c r="P6" s="631">
        <v>2.0913833573785179E-4</v>
      </c>
      <c r="Q6" s="631">
        <v>2.6289021457004402E-4</v>
      </c>
      <c r="R6" s="631">
        <v>3.1724387162533618E-4</v>
      </c>
      <c r="S6" s="631">
        <v>3.7969940245015377E-4</v>
      </c>
      <c r="T6" s="631">
        <v>4.4241448924282889E-4</v>
      </c>
      <c r="U6" s="631">
        <v>5.0040048479658983E-4</v>
      </c>
      <c r="V6" s="631">
        <v>5.7117465218103902E-4</v>
      </c>
      <c r="W6" s="631">
        <v>6.3650882256148511E-4</v>
      </c>
      <c r="X6" s="631">
        <v>7.1265359323298416E-4</v>
      </c>
      <c r="Y6" s="631">
        <v>7.921122233889577E-4</v>
      </c>
      <c r="Z6" s="631">
        <v>8.738962179317411E-4</v>
      </c>
      <c r="AA6" s="631">
        <v>9.54704679683685E-4</v>
      </c>
      <c r="AB6" s="631">
        <v>1.0358656967753566E-3</v>
      </c>
      <c r="AC6" s="631">
        <v>1.1110299329115114E-3</v>
      </c>
      <c r="AD6" s="631">
        <v>1.2274195937204552E-3</v>
      </c>
      <c r="AE6" s="631">
        <v>1.3193092522987004E-3</v>
      </c>
      <c r="AF6" s="631">
        <v>1.4131418900163173E-3</v>
      </c>
      <c r="AG6" s="631">
        <v>1.5103137880398965E-3</v>
      </c>
      <c r="AH6" s="631">
        <v>1.6011658543955559E-3</v>
      </c>
      <c r="AI6" s="631">
        <v>1.690082390827935E-3</v>
      </c>
      <c r="AJ6" s="631">
        <v>1.7609413151515041E-3</v>
      </c>
      <c r="AK6" s="631">
        <v>1.8422429374832378E-3</v>
      </c>
      <c r="AL6" s="631">
        <v>1.9121750690906242E-3</v>
      </c>
      <c r="AM6" s="631">
        <v>1.998773017331687E-3</v>
      </c>
      <c r="AN6" s="631">
        <v>2.096395759070932E-3</v>
      </c>
      <c r="AO6" s="631">
        <v>2.1924964082981335E-3</v>
      </c>
      <c r="AP6" s="631">
        <v>2.2852750929593657E-3</v>
      </c>
      <c r="AQ6" s="631">
        <v>2.3522198593916577E-3</v>
      </c>
      <c r="AR6" s="631">
        <v>2.4012869465695197E-3</v>
      </c>
      <c r="AS6" s="631">
        <v>2.4337030351209293E-3</v>
      </c>
      <c r="AT6" s="631">
        <v>2.4712366116154544E-3</v>
      </c>
      <c r="AU6" s="631">
        <v>2.4980162349861196E-3</v>
      </c>
      <c r="AV6" s="631">
        <v>2.5262869499284024E-3</v>
      </c>
      <c r="AW6" s="631">
        <v>2.5566080149169723E-3</v>
      </c>
      <c r="AX6" s="631">
        <v>2.589744469850136E-3</v>
      </c>
      <c r="AY6" s="631">
        <v>2.6174362196101225E-3</v>
      </c>
      <c r="AZ6" s="631">
        <v>2.6467000257464762E-3</v>
      </c>
    </row>
    <row r="7" spans="4:52" ht="13.5" customHeight="1" x14ac:dyDescent="0.3">
      <c r="D7" s="335" t="s">
        <v>958</v>
      </c>
      <c r="E7" s="335" t="s">
        <v>959</v>
      </c>
      <c r="F7" s="631">
        <v>0</v>
      </c>
      <c r="G7" s="631">
        <v>2.2746536598727829E-10</v>
      </c>
      <c r="H7" s="631">
        <v>1.1606405408981502E-7</v>
      </c>
      <c r="I7" s="631">
        <v>3.1756826256168491E-7</v>
      </c>
      <c r="J7" s="631">
        <v>1.3106856911193621E-6</v>
      </c>
      <c r="K7" s="631">
        <v>2.4890790580600619E-6</v>
      </c>
      <c r="L7" s="631">
        <v>4.084494026487806E-6</v>
      </c>
      <c r="M7" s="631">
        <v>6.1322189321422194E-6</v>
      </c>
      <c r="N7" s="631">
        <v>8.7967102324337798E-6</v>
      </c>
      <c r="O7" s="631">
        <v>1.2093379471736498E-5</v>
      </c>
      <c r="P7" s="631">
        <v>1.6011958430039996E-5</v>
      </c>
      <c r="Q7" s="631">
        <v>2.0558601964926204E-5</v>
      </c>
      <c r="R7" s="631">
        <v>2.560020514771888E-5</v>
      </c>
      <c r="S7" s="631">
        <v>3.1147111115958914E-5</v>
      </c>
      <c r="T7" s="631">
        <v>3.7180702610772887E-5</v>
      </c>
      <c r="U7" s="631">
        <v>4.2866243310873964E-5</v>
      </c>
      <c r="V7" s="631">
        <v>4.912944558847776E-5</v>
      </c>
      <c r="W7" s="631">
        <v>5.5793834593156899E-5</v>
      </c>
      <c r="X7" s="631">
        <v>6.2362561016826579E-5</v>
      </c>
      <c r="Y7" s="631">
        <v>6.9311427497956157E-5</v>
      </c>
      <c r="Z7" s="631">
        <v>7.7383272210948539E-5</v>
      </c>
      <c r="AA7" s="631">
        <v>8.5056873838862401E-5</v>
      </c>
      <c r="AB7" s="631">
        <v>9.2128610557198898E-5</v>
      </c>
      <c r="AC7" s="631">
        <v>1.0000027679606116E-4</v>
      </c>
      <c r="AD7" s="631">
        <v>1.0854459248876847E-4</v>
      </c>
      <c r="AE7" s="631">
        <v>1.1917800065337769E-4</v>
      </c>
      <c r="AF7" s="631">
        <v>1.2809210748143673E-4</v>
      </c>
      <c r="AG7" s="631">
        <v>1.3643862565218545E-4</v>
      </c>
      <c r="AH7" s="631">
        <v>1.4614503857673933E-4</v>
      </c>
      <c r="AI7" s="631">
        <v>1.5446664358784168E-4</v>
      </c>
      <c r="AJ7" s="631">
        <v>1.6154639078629074E-4</v>
      </c>
      <c r="AK7" s="631">
        <v>1.6925776908560675E-4</v>
      </c>
      <c r="AL7" s="631">
        <v>1.7617215986040491E-4</v>
      </c>
      <c r="AM7" s="631">
        <v>1.8328249472418512E-4</v>
      </c>
      <c r="AN7" s="631">
        <v>1.9126277276047821E-4</v>
      </c>
      <c r="AO7" s="631">
        <v>1.9977753342916016E-4</v>
      </c>
      <c r="AP7" s="631">
        <v>2.0767059711115921E-4</v>
      </c>
      <c r="AQ7" s="631">
        <v>2.1641119497310679E-4</v>
      </c>
      <c r="AR7" s="631">
        <v>2.2168488040380518E-4</v>
      </c>
      <c r="AS7" s="631">
        <v>2.247877608520521E-4</v>
      </c>
      <c r="AT7" s="631">
        <v>2.2887734819763972E-4</v>
      </c>
      <c r="AU7" s="631">
        <v>2.3186412391525135E-4</v>
      </c>
      <c r="AV7" s="631">
        <v>2.3432060973851976E-4</v>
      </c>
      <c r="AW7" s="631">
        <v>2.3686596543753824E-4</v>
      </c>
      <c r="AX7" s="631">
        <v>2.3959515008950549E-4</v>
      </c>
      <c r="AY7" s="631">
        <v>2.4145802510425196E-4</v>
      </c>
      <c r="AZ7" s="631">
        <v>2.4471151014615611E-4</v>
      </c>
    </row>
    <row r="8" spans="4:52" ht="13.5" customHeight="1" thickBot="1" x14ac:dyDescent="0.35">
      <c r="D8" s="337" t="s">
        <v>30</v>
      </c>
      <c r="E8" s="337" t="s">
        <v>955</v>
      </c>
      <c r="F8" s="632">
        <v>3.5375080525619496E-3</v>
      </c>
      <c r="G8" s="632">
        <v>3.8851513020764089E-3</v>
      </c>
      <c r="H8" s="632">
        <v>3.9873929978623684E-3</v>
      </c>
      <c r="I8" s="632">
        <v>3.9918623125808073E-3</v>
      </c>
      <c r="J8" s="632">
        <v>4.0637294284247144E-3</v>
      </c>
      <c r="K8" s="632">
        <v>4.0171369477755292E-3</v>
      </c>
      <c r="L8" s="632">
        <v>3.9573843001332737E-3</v>
      </c>
      <c r="M8" s="632">
        <v>3.9070396857780743E-3</v>
      </c>
      <c r="N8" s="632">
        <v>3.8720350160601352E-3</v>
      </c>
      <c r="O8" s="632">
        <v>3.8478296197880929E-3</v>
      </c>
      <c r="P8" s="632">
        <v>3.8256894945490616E-3</v>
      </c>
      <c r="Q8" s="632">
        <v>3.8084260933618497E-3</v>
      </c>
      <c r="R8" s="632">
        <v>3.7901160369740172E-3</v>
      </c>
      <c r="S8" s="632">
        <v>3.8019877838574856E-3</v>
      </c>
      <c r="T8" s="632">
        <v>3.8154171664021713E-3</v>
      </c>
      <c r="U8" s="632">
        <v>3.8238477242025226E-3</v>
      </c>
      <c r="V8" s="632">
        <v>3.8753381257402297E-3</v>
      </c>
      <c r="W8" s="632">
        <v>3.9220701444645373E-3</v>
      </c>
      <c r="X8" s="632">
        <v>3.9883066235059383E-3</v>
      </c>
      <c r="Y8" s="632">
        <v>4.0560611445542988E-3</v>
      </c>
      <c r="Z8" s="632">
        <v>4.1304471940041831E-3</v>
      </c>
      <c r="AA8" s="632">
        <v>4.1912851628811282E-3</v>
      </c>
      <c r="AB8" s="632">
        <v>4.2401189054468158E-3</v>
      </c>
      <c r="AC8" s="632">
        <v>4.2671461697386531E-3</v>
      </c>
      <c r="AD8" s="632">
        <v>4.3516150193311648E-3</v>
      </c>
      <c r="AE8" s="632">
        <v>4.4290983316706278E-3</v>
      </c>
      <c r="AF8" s="632">
        <v>4.5306770374903688E-3</v>
      </c>
      <c r="AG8" s="632">
        <v>4.647663406306124E-3</v>
      </c>
      <c r="AH8" s="632">
        <v>4.7620720658707594E-3</v>
      </c>
      <c r="AI8" s="632">
        <v>4.8696226922185087E-3</v>
      </c>
      <c r="AJ8" s="632">
        <v>4.9531731915749277E-3</v>
      </c>
      <c r="AK8" s="632">
        <v>5.0498602324356712E-3</v>
      </c>
      <c r="AL8" s="632">
        <v>5.1243908195845733E-3</v>
      </c>
      <c r="AM8" s="632">
        <v>5.2206434048513439E-3</v>
      </c>
      <c r="AN8" s="632">
        <v>5.3284496034041173E-3</v>
      </c>
      <c r="AO8" s="632">
        <v>5.4200668653149875E-3</v>
      </c>
      <c r="AP8" s="632">
        <v>5.5046397742869041E-3</v>
      </c>
      <c r="AQ8" s="632">
        <v>5.5669926487320887E-3</v>
      </c>
      <c r="AR8" s="632">
        <v>5.6173143401920117E-3</v>
      </c>
      <c r="AS8" s="632">
        <v>5.648575379486237E-3</v>
      </c>
      <c r="AT8" s="632">
        <v>5.686691068771399E-3</v>
      </c>
      <c r="AU8" s="632">
        <v>5.7116651226967047E-3</v>
      </c>
      <c r="AV8" s="632">
        <v>5.7391236434758686E-3</v>
      </c>
      <c r="AW8" s="632">
        <v>5.7700548859213607E-3</v>
      </c>
      <c r="AX8" s="632">
        <v>5.8043270593260976E-3</v>
      </c>
      <c r="AY8" s="632">
        <v>5.8309099803660752E-3</v>
      </c>
      <c r="AZ8" s="632">
        <v>5.8513776309207788E-3</v>
      </c>
    </row>
    <row r="9" spans="4:52" x14ac:dyDescent="0.3">
      <c r="D9" s="335"/>
      <c r="E9" s="335"/>
      <c r="F9" s="631"/>
      <c r="G9" s="631"/>
      <c r="H9" s="631"/>
      <c r="I9" s="631"/>
      <c r="J9" s="631"/>
      <c r="K9" s="631"/>
      <c r="L9" s="631"/>
      <c r="M9" s="631"/>
      <c r="N9" s="631"/>
      <c r="O9" s="631"/>
      <c r="P9" s="631"/>
      <c r="Q9" s="631"/>
      <c r="R9" s="631"/>
      <c r="S9" s="631"/>
      <c r="T9" s="631"/>
      <c r="U9" s="631"/>
      <c r="V9" s="631"/>
      <c r="W9" s="631"/>
      <c r="X9" s="631"/>
      <c r="Y9" s="631"/>
      <c r="Z9" s="631"/>
      <c r="AA9" s="631"/>
      <c r="AB9" s="631"/>
      <c r="AC9" s="631"/>
      <c r="AD9" s="631"/>
      <c r="AE9" s="631"/>
      <c r="AF9" s="631"/>
      <c r="AG9" s="631"/>
      <c r="AH9" s="631"/>
      <c r="AI9" s="631"/>
      <c r="AJ9" s="631"/>
      <c r="AK9" s="631"/>
      <c r="AL9" s="631"/>
      <c r="AM9" s="631"/>
      <c r="AN9" s="631"/>
      <c r="AO9" s="631"/>
      <c r="AP9" s="631"/>
      <c r="AQ9" s="631"/>
      <c r="AR9" s="631"/>
      <c r="AS9" s="631"/>
      <c r="AT9" s="631"/>
      <c r="AU9" s="631"/>
      <c r="AV9" s="631"/>
      <c r="AW9" s="631"/>
      <c r="AX9" s="631"/>
      <c r="AY9" s="631"/>
      <c r="AZ9" s="631"/>
    </row>
    <row r="10" spans="4:52" x14ac:dyDescent="0.3">
      <c r="D10" s="265" t="s">
        <v>871</v>
      </c>
      <c r="K10" s="265" t="s">
        <v>872</v>
      </c>
    </row>
    <row r="26" spans="6:17" x14ac:dyDescent="0.3">
      <c r="F26" s="268" t="s">
        <v>0</v>
      </c>
      <c r="Q26" s="268" t="s">
        <v>213</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4:CC25"/>
  <sheetViews>
    <sheetView showGridLines="0" zoomScale="85" zoomScaleNormal="85" workbookViewId="0">
      <selection activeCell="M9" sqref="M9"/>
    </sheetView>
  </sheetViews>
  <sheetFormatPr defaultRowHeight="14.4" x14ac:dyDescent="0.3"/>
  <cols>
    <col min="4" max="5" width="26.33203125" customWidth="1"/>
  </cols>
  <sheetData>
    <row r="4" spans="4:81" ht="13.95" customHeight="1" x14ac:dyDescent="0.3">
      <c r="D4" s="332"/>
      <c r="E4" s="332"/>
      <c r="F4" s="333">
        <v>2024</v>
      </c>
      <c r="G4" s="333">
        <v>2025</v>
      </c>
      <c r="H4" s="333">
        <v>2026</v>
      </c>
      <c r="I4" s="333">
        <v>2027</v>
      </c>
      <c r="J4" s="333">
        <v>2028</v>
      </c>
      <c r="K4" s="333">
        <v>2029</v>
      </c>
      <c r="L4" s="333">
        <v>2030</v>
      </c>
      <c r="M4" s="333">
        <v>2031</v>
      </c>
      <c r="N4" s="333">
        <v>2032</v>
      </c>
      <c r="O4" s="333">
        <v>2033</v>
      </c>
      <c r="P4" s="333">
        <v>2034</v>
      </c>
      <c r="Q4" s="333">
        <v>2035</v>
      </c>
      <c r="R4" s="333">
        <v>2036</v>
      </c>
      <c r="S4" s="333">
        <v>2037</v>
      </c>
      <c r="T4" s="333">
        <v>2038</v>
      </c>
      <c r="U4" s="333">
        <v>2039</v>
      </c>
      <c r="V4" s="333">
        <v>2040</v>
      </c>
      <c r="W4" s="333">
        <v>2041</v>
      </c>
      <c r="X4" s="333">
        <v>2042</v>
      </c>
      <c r="Y4" s="333">
        <v>2043</v>
      </c>
      <c r="Z4" s="333">
        <v>2044</v>
      </c>
      <c r="AA4" s="333">
        <v>2045</v>
      </c>
      <c r="AB4" s="333">
        <v>2046</v>
      </c>
      <c r="AC4" s="333">
        <v>2047</v>
      </c>
      <c r="AD4" s="333">
        <v>2048</v>
      </c>
      <c r="AE4" s="333">
        <v>2049</v>
      </c>
      <c r="AF4" s="333">
        <v>2050</v>
      </c>
      <c r="AG4" s="333">
        <v>2051</v>
      </c>
      <c r="AH4" s="333">
        <v>2052</v>
      </c>
      <c r="AI4" s="333">
        <v>2053</v>
      </c>
      <c r="AJ4" s="333">
        <v>2054</v>
      </c>
      <c r="AK4" s="333">
        <v>2055</v>
      </c>
      <c r="AL4" s="333">
        <v>2056</v>
      </c>
      <c r="AM4" s="333">
        <v>2057</v>
      </c>
      <c r="AN4" s="333">
        <v>2058</v>
      </c>
      <c r="AO4" s="333">
        <v>2059</v>
      </c>
      <c r="AP4" s="333">
        <v>2060</v>
      </c>
      <c r="AQ4" s="333">
        <v>2061</v>
      </c>
      <c r="AR4" s="333">
        <v>2062</v>
      </c>
      <c r="AS4" s="333">
        <v>2063</v>
      </c>
      <c r="AT4" s="333">
        <v>2064</v>
      </c>
      <c r="AU4" s="333">
        <v>2065</v>
      </c>
      <c r="AV4" s="333">
        <v>2066</v>
      </c>
      <c r="AW4" s="333">
        <v>2067</v>
      </c>
      <c r="AX4" s="333">
        <v>2068</v>
      </c>
      <c r="AY4" s="333">
        <v>2069</v>
      </c>
      <c r="AZ4" s="333">
        <v>2070</v>
      </c>
      <c r="BA4" s="333">
        <v>2071</v>
      </c>
      <c r="BB4" s="333">
        <v>2072</v>
      </c>
      <c r="BC4" s="333">
        <v>2073</v>
      </c>
      <c r="BD4" s="333">
        <v>2074</v>
      </c>
      <c r="BE4" s="333">
        <v>2075</v>
      </c>
      <c r="BF4" s="333">
        <v>2076</v>
      </c>
      <c r="BG4" s="333">
        <v>2077</v>
      </c>
      <c r="BH4" s="333">
        <v>2078</v>
      </c>
      <c r="BI4" s="333">
        <v>2079</v>
      </c>
      <c r="BJ4" s="333">
        <v>2080</v>
      </c>
      <c r="BK4" s="333">
        <v>2081</v>
      </c>
      <c r="BL4" s="333">
        <v>2082</v>
      </c>
      <c r="BM4" s="333">
        <v>2083</v>
      </c>
      <c r="BN4" s="333">
        <v>2084</v>
      </c>
      <c r="BO4" s="333">
        <v>2085</v>
      </c>
      <c r="BP4" s="333">
        <v>2086</v>
      </c>
      <c r="BQ4" s="333">
        <v>2087</v>
      </c>
      <c r="BR4" s="333">
        <v>2088</v>
      </c>
      <c r="BS4" s="333">
        <v>2089</v>
      </c>
      <c r="BT4" s="333">
        <v>2090</v>
      </c>
      <c r="BU4" s="333">
        <v>2091</v>
      </c>
      <c r="BV4" s="333">
        <v>2092</v>
      </c>
      <c r="BW4" s="333">
        <v>2093</v>
      </c>
      <c r="BX4" s="333">
        <v>2094</v>
      </c>
      <c r="BY4" s="333">
        <v>2095</v>
      </c>
      <c r="BZ4" s="333">
        <v>2096</v>
      </c>
      <c r="CA4" s="333">
        <v>2097</v>
      </c>
      <c r="CB4" s="333">
        <v>2098</v>
      </c>
      <c r="CC4" s="333">
        <v>2099</v>
      </c>
    </row>
    <row r="5" spans="4:81" ht="13.95" customHeight="1" x14ac:dyDescent="0.3">
      <c r="D5" s="335" t="s">
        <v>960</v>
      </c>
      <c r="E5" s="335" t="s">
        <v>962</v>
      </c>
      <c r="F5" s="631">
        <v>7.502035617723557E-9</v>
      </c>
      <c r="G5" s="631">
        <v>5.117970630630353E-10</v>
      </c>
      <c r="H5" s="631">
        <v>6.1904444550175963E-6</v>
      </c>
      <c r="I5" s="631">
        <v>1.6438501384816173E-5</v>
      </c>
      <c r="J5" s="631">
        <v>2.8031440123033047E-5</v>
      </c>
      <c r="K5" s="631">
        <v>4.4314597933109434E-5</v>
      </c>
      <c r="L5" s="631">
        <v>6.4417540749969748E-5</v>
      </c>
      <c r="M5" s="631">
        <v>9.1076228299430406E-5</v>
      </c>
      <c r="N5" s="631">
        <v>1.2410021219261269E-4</v>
      </c>
      <c r="O5" s="631">
        <v>1.6394099788857863E-4</v>
      </c>
      <c r="P5" s="631">
        <v>2.0977952380524245E-4</v>
      </c>
      <c r="Q5" s="631">
        <v>2.6360519116987169E-4</v>
      </c>
      <c r="R5" s="631">
        <v>3.1802356627627648E-4</v>
      </c>
      <c r="S5" s="631">
        <v>3.811120267541851E-4</v>
      </c>
      <c r="T5" s="631">
        <v>4.439077397775798E-4</v>
      </c>
      <c r="U5" s="631">
        <v>5.0783830221072523E-4</v>
      </c>
      <c r="V5" s="631">
        <v>5.9060478959452323E-4</v>
      </c>
      <c r="W5" s="631">
        <v>6.7470896343885256E-4</v>
      </c>
      <c r="X5" s="631">
        <v>7.7249505024593046E-4</v>
      </c>
      <c r="Y5" s="631">
        <v>8.7052104375361095E-4</v>
      </c>
      <c r="Z5" s="631">
        <v>9.7096969956110557E-4</v>
      </c>
      <c r="AA5" s="631">
        <v>1.0641676158194696E-3</v>
      </c>
      <c r="AB5" s="631">
        <v>1.1577742133184465E-3</v>
      </c>
      <c r="AC5" s="631">
        <v>1.2387106708894591E-3</v>
      </c>
      <c r="AD5" s="631">
        <v>1.3563491055935406E-3</v>
      </c>
      <c r="AE5" s="631">
        <v>1.4615909552785217E-3</v>
      </c>
      <c r="AF5" s="631">
        <v>1.576652284324534E-3</v>
      </c>
      <c r="AG5" s="631">
        <v>1.6954172664755407E-3</v>
      </c>
      <c r="AH5" s="631">
        <v>1.8115752885046882E-3</v>
      </c>
      <c r="AI5" s="631">
        <v>1.9303116140206994E-3</v>
      </c>
      <c r="AJ5" s="631">
        <v>2.0268569989138757E-3</v>
      </c>
      <c r="AK5" s="631">
        <v>2.1340470185442634E-3</v>
      </c>
      <c r="AL5" s="631">
        <v>2.2298127234076093E-3</v>
      </c>
      <c r="AM5" s="631">
        <v>2.3362094857006105E-3</v>
      </c>
      <c r="AN5" s="631">
        <v>2.4466433620660422E-3</v>
      </c>
      <c r="AO5" s="631">
        <v>2.5532705797215033E-3</v>
      </c>
      <c r="AP5" s="631">
        <v>2.6400424516848653E-3</v>
      </c>
      <c r="AQ5" s="631">
        <v>2.7113060788145904E-3</v>
      </c>
      <c r="AR5" s="631">
        <v>2.7705162225763608E-3</v>
      </c>
      <c r="AS5" s="631">
        <v>2.8029297437599521E-3</v>
      </c>
      <c r="AT5" s="631">
        <v>2.8443780065021129E-3</v>
      </c>
      <c r="AU5" s="631">
        <v>2.8796737676294176E-3</v>
      </c>
      <c r="AV5" s="631">
        <v>2.9442673556312193E-3</v>
      </c>
      <c r="AW5" s="631">
        <v>3.0299883530454236E-3</v>
      </c>
      <c r="AX5" s="631">
        <v>3.1164662843748137E-3</v>
      </c>
      <c r="AY5" s="631">
        <v>3.1909540394716995E-3</v>
      </c>
      <c r="AZ5" s="631">
        <v>3.2830437007447116E-3</v>
      </c>
      <c r="BA5" s="631">
        <v>3.3949301944424665E-3</v>
      </c>
      <c r="BB5" s="631">
        <v>3.4911335825661693E-3</v>
      </c>
      <c r="BC5" s="631">
        <v>3.5759648874781058E-3</v>
      </c>
      <c r="BD5" s="631">
        <v>3.6573250086806286E-3</v>
      </c>
      <c r="BE5" s="631">
        <v>3.7492019699723739E-3</v>
      </c>
      <c r="BF5" s="631">
        <v>3.8671096841253472E-3</v>
      </c>
      <c r="BG5" s="631">
        <v>3.9837134240423011E-3</v>
      </c>
      <c r="BH5" s="631">
        <v>4.094724079009085E-3</v>
      </c>
      <c r="BI5" s="631">
        <v>4.1939723106006049E-3</v>
      </c>
      <c r="BJ5" s="631">
        <v>4.3080848786518633E-3</v>
      </c>
      <c r="BK5" s="631">
        <v>4.4109825212137049E-3</v>
      </c>
      <c r="BL5" s="631">
        <v>4.4886951875756642E-3</v>
      </c>
      <c r="BM5" s="631">
        <v>4.549468052840705E-3</v>
      </c>
      <c r="BN5" s="631">
        <v>4.6093802027719344E-3</v>
      </c>
      <c r="BO5" s="631">
        <v>4.6819565256059487E-3</v>
      </c>
      <c r="BP5" s="631">
        <v>4.7829214039383505E-3</v>
      </c>
      <c r="BQ5" s="631">
        <v>4.8823290892454629E-3</v>
      </c>
      <c r="BR5" s="631">
        <v>4.9733960469734162E-3</v>
      </c>
      <c r="BS5" s="631">
        <v>5.0434342152297501E-3</v>
      </c>
      <c r="BT5" s="631">
        <v>5.1044753198755677E-3</v>
      </c>
      <c r="BU5" s="631">
        <v>5.1565448531803726E-3</v>
      </c>
      <c r="BV5" s="631">
        <v>5.1808316652009745E-3</v>
      </c>
      <c r="BW5" s="631">
        <v>5.186921333567629E-3</v>
      </c>
      <c r="BX5" s="631">
        <v>5.1848089231561617E-3</v>
      </c>
      <c r="BY5" s="631">
        <v>5.2195149356170922E-3</v>
      </c>
      <c r="BZ5" s="631">
        <v>5.2228373398480743E-3</v>
      </c>
      <c r="CA5" s="631">
        <v>5.238327141540905E-3</v>
      </c>
      <c r="CB5" s="631">
        <v>5.2405310874209937E-3</v>
      </c>
      <c r="CC5" s="631">
        <v>5.2495809540751004E-3</v>
      </c>
    </row>
    <row r="6" spans="4:81" ht="13.95" customHeight="1" x14ac:dyDescent="0.3">
      <c r="D6" s="335" t="s">
        <v>961</v>
      </c>
      <c r="E6" s="335" t="s">
        <v>963</v>
      </c>
      <c r="F6" s="631">
        <v>2.7209731289900702E-3</v>
      </c>
      <c r="G6" s="631">
        <v>3.2282551733881226E-3</v>
      </c>
      <c r="H6" s="631">
        <v>3.2894605506859631E-3</v>
      </c>
      <c r="I6" s="631">
        <v>3.834589331004834E-3</v>
      </c>
      <c r="J6" s="631">
        <v>3.912415988798143E-3</v>
      </c>
      <c r="K6" s="631">
        <v>3.990427074169009E-3</v>
      </c>
      <c r="L6" s="631">
        <v>4.0627460556317552E-3</v>
      </c>
      <c r="M6" s="631">
        <v>4.1290748719887832E-3</v>
      </c>
      <c r="N6" s="631">
        <v>4.1922564256247491E-3</v>
      </c>
      <c r="O6" s="631">
        <v>4.2635889290347229E-3</v>
      </c>
      <c r="P6" s="631">
        <v>4.3257732112457342E-3</v>
      </c>
      <c r="Q6" s="631">
        <v>4.3839473292463516E-3</v>
      </c>
      <c r="R6" s="631">
        <v>4.4394794734351345E-3</v>
      </c>
      <c r="S6" s="631">
        <v>4.4921513657770612E-3</v>
      </c>
      <c r="T6" s="631">
        <v>4.5506330542161577E-3</v>
      </c>
      <c r="U6" s="631">
        <v>4.6109410440251936E-3</v>
      </c>
      <c r="V6" s="631">
        <v>4.6677070282587635E-3</v>
      </c>
      <c r="W6" s="631">
        <v>4.7279818362445797E-3</v>
      </c>
      <c r="X6" s="631">
        <v>4.784464515869627E-3</v>
      </c>
      <c r="Y6" s="631">
        <v>4.8436619193517327E-3</v>
      </c>
      <c r="Z6" s="631">
        <v>4.9046163486822641E-3</v>
      </c>
      <c r="AA6" s="631">
        <v>4.9705885223083751E-3</v>
      </c>
      <c r="AB6" s="631">
        <v>5.0373499381887732E-3</v>
      </c>
      <c r="AC6" s="631">
        <v>5.1105081118855283E-3</v>
      </c>
      <c r="AD6" s="631">
        <v>5.1735233211671061E-3</v>
      </c>
      <c r="AE6" s="631">
        <v>5.240914285962267E-3</v>
      </c>
      <c r="AF6" s="631">
        <v>5.3067374430802866E-3</v>
      </c>
      <c r="AG6" s="631">
        <v>5.3715645023487413E-3</v>
      </c>
      <c r="AH6" s="631">
        <v>5.4379311759071708E-3</v>
      </c>
      <c r="AI6" s="631">
        <v>5.5036110143872191E-3</v>
      </c>
      <c r="AJ6" s="631">
        <v>5.5740624193377705E-3</v>
      </c>
      <c r="AK6" s="631">
        <v>5.6423327397520998E-3</v>
      </c>
      <c r="AL6" s="631">
        <v>5.7134822808835375E-3</v>
      </c>
      <c r="AM6" s="631">
        <v>5.7804877789804782E-3</v>
      </c>
      <c r="AN6" s="631">
        <v>5.8463699479172002E-3</v>
      </c>
      <c r="AO6" s="631">
        <v>5.9125186078728478E-3</v>
      </c>
      <c r="AP6" s="631">
        <v>5.9805728226264218E-3</v>
      </c>
      <c r="AQ6" s="631">
        <v>6.0482234262371481E-3</v>
      </c>
      <c r="AR6" s="631">
        <v>6.113763290565663E-3</v>
      </c>
      <c r="AS6" s="631">
        <v>6.1777934174901822E-3</v>
      </c>
      <c r="AT6" s="631">
        <v>6.2347767080144917E-3</v>
      </c>
      <c r="AU6" s="631">
        <v>6.2861616461461142E-3</v>
      </c>
      <c r="AV6" s="631">
        <v>6.3268612141940267E-3</v>
      </c>
      <c r="AW6" s="631">
        <v>6.3592967482703697E-3</v>
      </c>
      <c r="AX6" s="631">
        <v>6.3860755657457399E-3</v>
      </c>
      <c r="AY6" s="631">
        <v>6.4068745576830038E-3</v>
      </c>
      <c r="AZ6" s="631">
        <v>6.4201378174682591E-3</v>
      </c>
      <c r="BA6" s="631">
        <v>6.4156278429190611E-3</v>
      </c>
      <c r="BB6" s="631">
        <v>6.4087993108497138E-3</v>
      </c>
      <c r="BC6" s="631">
        <v>6.3999698696818388E-3</v>
      </c>
      <c r="BD6" s="631">
        <v>6.3882751449122338E-3</v>
      </c>
      <c r="BE6" s="631">
        <v>6.3713874055042891E-3</v>
      </c>
      <c r="BF6" s="631">
        <v>6.3478963509367783E-3</v>
      </c>
      <c r="BG6" s="631">
        <v>6.3217298868851329E-3</v>
      </c>
      <c r="BH6" s="631">
        <v>6.2934029280618323E-3</v>
      </c>
      <c r="BI6" s="631">
        <v>6.2646781249435859E-3</v>
      </c>
      <c r="BJ6" s="631">
        <v>6.2326524666499114E-3</v>
      </c>
      <c r="BK6" s="631">
        <v>6.1997698883104677E-3</v>
      </c>
      <c r="BL6" s="631">
        <v>6.1674371638494735E-3</v>
      </c>
      <c r="BM6" s="631">
        <v>6.1352731900883931E-3</v>
      </c>
      <c r="BN6" s="631">
        <v>6.1026514938324339E-3</v>
      </c>
      <c r="BO6" s="631">
        <v>6.068805555354273E-3</v>
      </c>
      <c r="BP6" s="631">
        <v>6.0332711719003201E-3</v>
      </c>
      <c r="BQ6" s="631">
        <v>5.9989258187452404E-3</v>
      </c>
      <c r="BR6" s="631">
        <v>5.9670776866592654E-3</v>
      </c>
      <c r="BS6" s="631">
        <v>5.9382112437543627E-3</v>
      </c>
      <c r="BT6" s="631">
        <v>5.9121262024409704E-3</v>
      </c>
      <c r="BU6" s="631">
        <v>5.8887331076155972E-3</v>
      </c>
      <c r="BV6" s="631">
        <v>5.8689490996750929E-3</v>
      </c>
      <c r="BW6" s="631">
        <v>5.8525608692117162E-3</v>
      </c>
      <c r="BX6" s="631">
        <v>5.838587204056056E-3</v>
      </c>
      <c r="BY6" s="631">
        <v>5.8235295835758621E-3</v>
      </c>
      <c r="BZ6" s="631">
        <v>5.8123621086869151E-3</v>
      </c>
      <c r="CA6" s="631">
        <v>5.8013213171643555E-3</v>
      </c>
      <c r="CB6" s="631">
        <v>5.7919775735494547E-3</v>
      </c>
      <c r="CC6" s="631">
        <v>5.7828319404319289E-3</v>
      </c>
    </row>
    <row r="7" spans="4:81" ht="13.95" customHeight="1" thickBot="1" x14ac:dyDescent="0.35">
      <c r="D7" s="337" t="s">
        <v>418</v>
      </c>
      <c r="E7" s="337" t="s">
        <v>419</v>
      </c>
      <c r="F7" s="632">
        <v>2.7209656269544524E-3</v>
      </c>
      <c r="G7" s="632">
        <v>3.2282546615910596E-3</v>
      </c>
      <c r="H7" s="632">
        <v>3.2832701062309455E-3</v>
      </c>
      <c r="I7" s="632">
        <v>3.8181508296200178E-3</v>
      </c>
      <c r="J7" s="632">
        <v>3.88438454867511E-3</v>
      </c>
      <c r="K7" s="632">
        <v>3.9461124762358996E-3</v>
      </c>
      <c r="L7" s="632">
        <v>3.9983285148817854E-3</v>
      </c>
      <c r="M7" s="632">
        <v>4.0379986436893528E-3</v>
      </c>
      <c r="N7" s="632">
        <v>4.0681562134321364E-3</v>
      </c>
      <c r="O7" s="632">
        <v>4.0996479311461442E-3</v>
      </c>
      <c r="P7" s="632">
        <v>4.1159936874404918E-3</v>
      </c>
      <c r="Q7" s="632">
        <v>4.1203421380764799E-3</v>
      </c>
      <c r="R7" s="632">
        <v>4.121455907158858E-3</v>
      </c>
      <c r="S7" s="632">
        <v>4.1110393390228761E-3</v>
      </c>
      <c r="T7" s="632">
        <v>4.1067253144385779E-3</v>
      </c>
      <c r="U7" s="632">
        <v>4.1031027418144683E-3</v>
      </c>
      <c r="V7" s="632">
        <v>4.0771022386642403E-3</v>
      </c>
      <c r="W7" s="632">
        <v>4.0532728728057271E-3</v>
      </c>
      <c r="X7" s="632">
        <v>4.0119694656236965E-3</v>
      </c>
      <c r="Y7" s="632">
        <v>3.9731408755981218E-3</v>
      </c>
      <c r="Z7" s="632">
        <v>3.9336466491211586E-3</v>
      </c>
      <c r="AA7" s="632">
        <v>3.9064209064889055E-3</v>
      </c>
      <c r="AB7" s="632">
        <v>3.8795757248703266E-3</v>
      </c>
      <c r="AC7" s="632">
        <v>3.8717974409960693E-3</v>
      </c>
      <c r="AD7" s="632">
        <v>3.8171742155735655E-3</v>
      </c>
      <c r="AE7" s="632">
        <v>3.7793233306837454E-3</v>
      </c>
      <c r="AF7" s="632">
        <v>3.7300851587557526E-3</v>
      </c>
      <c r="AG7" s="632">
        <v>3.6761472358732006E-3</v>
      </c>
      <c r="AH7" s="632">
        <v>3.6263558874024826E-3</v>
      </c>
      <c r="AI7" s="632">
        <v>3.5732994003665197E-3</v>
      </c>
      <c r="AJ7" s="632">
        <v>3.5472054204238948E-3</v>
      </c>
      <c r="AK7" s="632">
        <v>3.5082857212078364E-3</v>
      </c>
      <c r="AL7" s="632">
        <v>3.4836695574759283E-3</v>
      </c>
      <c r="AM7" s="632">
        <v>3.4442782932798677E-3</v>
      </c>
      <c r="AN7" s="632">
        <v>3.399726585851158E-3</v>
      </c>
      <c r="AO7" s="632">
        <v>3.3592480281513445E-3</v>
      </c>
      <c r="AP7" s="632">
        <v>3.3405303709415565E-3</v>
      </c>
      <c r="AQ7" s="632">
        <v>3.3369173474225577E-3</v>
      </c>
      <c r="AR7" s="632">
        <v>3.3432470679893023E-3</v>
      </c>
      <c r="AS7" s="632">
        <v>3.3748636737302301E-3</v>
      </c>
      <c r="AT7" s="632">
        <v>3.3903987015123788E-3</v>
      </c>
      <c r="AU7" s="632">
        <v>3.4064878785166966E-3</v>
      </c>
      <c r="AV7" s="632">
        <v>3.3825938585628074E-3</v>
      </c>
      <c r="AW7" s="632">
        <v>3.3293083952249461E-3</v>
      </c>
      <c r="AX7" s="632">
        <v>3.2696092813709263E-3</v>
      </c>
      <c r="AY7" s="632">
        <v>3.2159205182113043E-3</v>
      </c>
      <c r="AZ7" s="632">
        <v>3.1370941167235475E-3</v>
      </c>
      <c r="BA7" s="632">
        <v>3.0206976484765946E-3</v>
      </c>
      <c r="BB7" s="632">
        <v>2.9176657282835444E-3</v>
      </c>
      <c r="BC7" s="632">
        <v>2.824004982203733E-3</v>
      </c>
      <c r="BD7" s="632">
        <v>2.7309501362316052E-3</v>
      </c>
      <c r="BE7" s="632">
        <v>2.6221854355319152E-3</v>
      </c>
      <c r="BF7" s="632">
        <v>2.4807866668114312E-3</v>
      </c>
      <c r="BG7" s="632">
        <v>2.3380164628428318E-3</v>
      </c>
      <c r="BH7" s="632">
        <v>2.1986788490527473E-3</v>
      </c>
      <c r="BI7" s="632">
        <v>2.070705814342981E-3</v>
      </c>
      <c r="BJ7" s="632">
        <v>1.9245675879980481E-3</v>
      </c>
      <c r="BK7" s="632">
        <v>1.7887873670967627E-3</v>
      </c>
      <c r="BL7" s="632">
        <v>1.6787419762738093E-3</v>
      </c>
      <c r="BM7" s="632">
        <v>1.5858051372476881E-3</v>
      </c>
      <c r="BN7" s="632">
        <v>1.4932712910604995E-3</v>
      </c>
      <c r="BO7" s="632">
        <v>1.3868490297483244E-3</v>
      </c>
      <c r="BP7" s="632">
        <v>1.2503497679619696E-3</v>
      </c>
      <c r="BQ7" s="632">
        <v>1.1165967294997775E-3</v>
      </c>
      <c r="BR7" s="632">
        <v>9.9368163968584916E-4</v>
      </c>
      <c r="BS7" s="632">
        <v>8.9477702852461261E-4</v>
      </c>
      <c r="BT7" s="632">
        <v>8.0765088256540274E-4</v>
      </c>
      <c r="BU7" s="632">
        <v>7.3218825443522456E-4</v>
      </c>
      <c r="BV7" s="632">
        <v>6.8811743447411838E-4</v>
      </c>
      <c r="BW7" s="632">
        <v>6.6563953564408723E-4</v>
      </c>
      <c r="BX7" s="632">
        <v>6.5377828089989432E-4</v>
      </c>
      <c r="BY7" s="632">
        <v>6.0401464795876991E-4</v>
      </c>
      <c r="BZ7" s="632">
        <v>5.8952476883884081E-4</v>
      </c>
      <c r="CA7" s="632">
        <v>5.629941756234505E-4</v>
      </c>
      <c r="CB7" s="632">
        <v>5.5144648612846098E-4</v>
      </c>
      <c r="CC7" s="632">
        <v>5.3325098635682855E-4</v>
      </c>
    </row>
    <row r="8" spans="4:81" ht="13.95" customHeight="1" x14ac:dyDescent="0.3">
      <c r="D8" s="335"/>
      <c r="E8" s="335"/>
      <c r="F8" s="631"/>
      <c r="G8" s="631"/>
      <c r="H8" s="631"/>
      <c r="I8" s="631"/>
      <c r="J8" s="631"/>
      <c r="K8" s="631"/>
      <c r="L8" s="631"/>
      <c r="M8" s="631"/>
      <c r="N8" s="631"/>
      <c r="O8" s="631"/>
      <c r="P8" s="631"/>
      <c r="Q8" s="631"/>
      <c r="R8" s="631"/>
      <c r="S8" s="631"/>
      <c r="T8" s="631"/>
      <c r="U8" s="631"/>
      <c r="V8" s="631"/>
      <c r="W8" s="631"/>
      <c r="X8" s="631"/>
      <c r="Y8" s="631"/>
      <c r="Z8" s="631"/>
      <c r="AA8" s="631"/>
      <c r="AB8" s="631"/>
      <c r="AC8" s="631"/>
      <c r="AD8" s="631"/>
      <c r="AE8" s="631"/>
      <c r="AF8" s="631"/>
      <c r="AG8" s="631"/>
      <c r="AH8" s="631"/>
      <c r="AI8" s="631"/>
      <c r="AJ8" s="631"/>
      <c r="AK8" s="631"/>
      <c r="AL8" s="631"/>
      <c r="AM8" s="631"/>
      <c r="AN8" s="631"/>
      <c r="AO8" s="631"/>
      <c r="AP8" s="631"/>
      <c r="AQ8" s="631"/>
      <c r="AR8" s="631"/>
      <c r="AS8" s="631"/>
      <c r="AT8" s="631"/>
      <c r="AU8" s="631"/>
      <c r="AV8" s="631"/>
      <c r="AW8" s="631"/>
      <c r="AX8" s="631"/>
      <c r="AY8" s="631"/>
      <c r="AZ8" s="631">
        <v>7.0000000000000001E-3</v>
      </c>
      <c r="BA8" s="631">
        <v>7.0000000000000001E-3</v>
      </c>
      <c r="BB8" s="631">
        <v>7.0000000000000001E-3</v>
      </c>
      <c r="BC8" s="631">
        <v>7.0000000000000001E-3</v>
      </c>
      <c r="BD8" s="631">
        <v>7.0000000000000001E-3</v>
      </c>
      <c r="BE8" s="631">
        <v>7.0000000000000001E-3</v>
      </c>
      <c r="BF8" s="631">
        <v>7.0000000000000001E-3</v>
      </c>
      <c r="BG8" s="631">
        <v>7.0000000000000001E-3</v>
      </c>
      <c r="BH8" s="631">
        <v>7.0000000000000001E-3</v>
      </c>
      <c r="BI8" s="631">
        <v>7.0000000000000001E-3</v>
      </c>
      <c r="BJ8" s="631">
        <v>7.0000000000000001E-3</v>
      </c>
      <c r="BK8" s="631">
        <v>7.0000000000000001E-3</v>
      </c>
      <c r="BL8" s="631">
        <v>7.0000000000000001E-3</v>
      </c>
      <c r="BM8" s="631">
        <v>7.0000000000000001E-3</v>
      </c>
      <c r="BN8" s="631">
        <v>7.0000000000000001E-3</v>
      </c>
      <c r="BO8" s="631">
        <v>7.0000000000000001E-3</v>
      </c>
      <c r="BP8" s="631">
        <v>7.0000000000000001E-3</v>
      </c>
      <c r="BQ8" s="631">
        <v>7.0000000000000001E-3</v>
      </c>
      <c r="BR8" s="631">
        <v>7.0000000000000001E-3</v>
      </c>
      <c r="BS8" s="631">
        <v>7.0000000000000001E-3</v>
      </c>
      <c r="BT8" s="631">
        <v>7.0000000000000001E-3</v>
      </c>
      <c r="BU8" s="631">
        <v>7.0000000000000001E-3</v>
      </c>
      <c r="BV8" s="631">
        <v>7.0000000000000001E-3</v>
      </c>
      <c r="BW8" s="631">
        <v>7.0000000000000001E-3</v>
      </c>
      <c r="BX8" s="631">
        <v>7.0000000000000001E-3</v>
      </c>
      <c r="BY8" s="631">
        <v>7.0000000000000001E-3</v>
      </c>
      <c r="BZ8" s="631">
        <v>7.0000000000000001E-3</v>
      </c>
      <c r="CA8" s="631">
        <v>7.0000000000000001E-3</v>
      </c>
      <c r="CB8" s="631">
        <v>7.0000000000000001E-3</v>
      </c>
      <c r="CC8" s="631">
        <v>7.0000000000000001E-3</v>
      </c>
    </row>
    <row r="9" spans="4:81" x14ac:dyDescent="0.3">
      <c r="D9" s="265" t="s">
        <v>873</v>
      </c>
      <c r="M9" s="265" t="s">
        <v>874</v>
      </c>
    </row>
    <row r="20" spans="7:20" x14ac:dyDescent="0.3">
      <c r="L20" s="268"/>
    </row>
    <row r="25" spans="7:20" x14ac:dyDescent="0.3">
      <c r="G25" s="268" t="s">
        <v>0</v>
      </c>
      <c r="T25" s="268" t="s">
        <v>213</v>
      </c>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G22"/>
  <sheetViews>
    <sheetView showGridLines="0" zoomScale="80" zoomScaleNormal="80" workbookViewId="0">
      <selection activeCell="A4" sqref="A4"/>
    </sheetView>
  </sheetViews>
  <sheetFormatPr defaultRowHeight="14.4" x14ac:dyDescent="0.3"/>
  <cols>
    <col min="4" max="4" width="65" customWidth="1"/>
    <col min="5" max="5" width="66.44140625" bestFit="1" customWidth="1"/>
  </cols>
  <sheetData>
    <row r="4" spans="2:7" x14ac:dyDescent="0.3">
      <c r="D4" s="683" t="s">
        <v>883</v>
      </c>
      <c r="E4" s="683"/>
      <c r="F4" s="683"/>
    </row>
    <row r="5" spans="2:7" x14ac:dyDescent="0.3">
      <c r="D5" s="254" t="s">
        <v>884</v>
      </c>
      <c r="E5" s="237"/>
      <c r="F5" s="237"/>
      <c r="G5" s="237"/>
    </row>
    <row r="6" spans="2:7" x14ac:dyDescent="0.3">
      <c r="D6" s="287"/>
      <c r="E6" s="237"/>
      <c r="F6" s="237"/>
      <c r="G6" s="237"/>
    </row>
    <row r="7" spans="2:7" ht="15" thickBot="1" x14ac:dyDescent="0.35">
      <c r="B7" s="295"/>
      <c r="C7" s="295"/>
      <c r="D7" s="238" t="s">
        <v>329</v>
      </c>
      <c r="E7" s="253" t="s">
        <v>330</v>
      </c>
      <c r="F7" s="198">
        <v>2023</v>
      </c>
      <c r="G7" s="198" t="s">
        <v>875</v>
      </c>
    </row>
    <row r="8" spans="2:7" ht="18.75" customHeight="1" x14ac:dyDescent="0.3">
      <c r="B8" s="684" t="s">
        <v>876</v>
      </c>
      <c r="C8" s="684" t="s">
        <v>974</v>
      </c>
      <c r="D8" s="612" t="s">
        <v>331</v>
      </c>
      <c r="E8" s="613" t="s">
        <v>341</v>
      </c>
      <c r="F8" s="614">
        <v>-320</v>
      </c>
      <c r="G8" s="614"/>
    </row>
    <row r="9" spans="2:7" ht="18.75" customHeight="1" x14ac:dyDescent="0.3">
      <c r="B9" s="679"/>
      <c r="C9" s="679"/>
      <c r="D9" s="615" t="s">
        <v>332</v>
      </c>
      <c r="E9" s="616" t="s">
        <v>342</v>
      </c>
      <c r="F9" s="617">
        <v>-198</v>
      </c>
      <c r="G9" s="617">
        <v>-100</v>
      </c>
    </row>
    <row r="10" spans="2:7" ht="18.75" customHeight="1" x14ac:dyDescent="0.3">
      <c r="B10" s="680"/>
      <c r="C10" s="680"/>
      <c r="D10" s="604" t="s">
        <v>333</v>
      </c>
      <c r="E10" s="605" t="s">
        <v>343</v>
      </c>
      <c r="F10" s="606">
        <v>-407</v>
      </c>
      <c r="G10" s="606"/>
    </row>
    <row r="11" spans="2:7" ht="15" customHeight="1" x14ac:dyDescent="0.3">
      <c r="B11" s="679" t="s">
        <v>877</v>
      </c>
      <c r="C11" s="679" t="s">
        <v>878</v>
      </c>
      <c r="D11" s="239" t="s">
        <v>344</v>
      </c>
      <c r="E11" s="255" t="s">
        <v>345</v>
      </c>
      <c r="F11" s="196">
        <v>-1192</v>
      </c>
      <c r="G11" s="196">
        <v>-750</v>
      </c>
    </row>
    <row r="12" spans="2:7" x14ac:dyDescent="0.3">
      <c r="B12" s="679"/>
      <c r="C12" s="679"/>
      <c r="D12" s="239" t="s">
        <v>334</v>
      </c>
      <c r="E12" s="255" t="s">
        <v>346</v>
      </c>
      <c r="F12" s="196">
        <v>-334</v>
      </c>
      <c r="G12" s="196">
        <v>-200</v>
      </c>
    </row>
    <row r="13" spans="2:7" x14ac:dyDescent="0.3">
      <c r="B13" s="679"/>
      <c r="C13" s="679"/>
      <c r="D13" s="239" t="s">
        <v>335</v>
      </c>
      <c r="E13" s="255" t="s">
        <v>347</v>
      </c>
      <c r="F13" s="196">
        <v>-376</v>
      </c>
      <c r="G13" s="196">
        <v>-170</v>
      </c>
    </row>
    <row r="14" spans="2:7" x14ac:dyDescent="0.3">
      <c r="B14" s="680"/>
      <c r="C14" s="680"/>
      <c r="D14" s="604" t="s">
        <v>336</v>
      </c>
      <c r="E14" s="605" t="s">
        <v>348</v>
      </c>
      <c r="F14" s="607">
        <v>-69</v>
      </c>
      <c r="G14" s="607">
        <v>-30</v>
      </c>
    </row>
    <row r="15" spans="2:7" x14ac:dyDescent="0.3">
      <c r="B15" s="608"/>
      <c r="C15" s="608"/>
      <c r="D15" s="609" t="s">
        <v>337</v>
      </c>
      <c r="E15" s="610" t="s">
        <v>349</v>
      </c>
      <c r="F15" s="611">
        <v>121</v>
      </c>
      <c r="G15" s="611"/>
    </row>
    <row r="16" spans="2:7" x14ac:dyDescent="0.3">
      <c r="B16" s="679" t="s">
        <v>879</v>
      </c>
      <c r="C16" s="681" t="s">
        <v>880</v>
      </c>
      <c r="D16" s="239" t="s">
        <v>338</v>
      </c>
      <c r="E16" s="255" t="s">
        <v>350</v>
      </c>
      <c r="F16" s="240">
        <v>500</v>
      </c>
      <c r="G16" s="240">
        <v>450</v>
      </c>
    </row>
    <row r="17" spans="2:7" x14ac:dyDescent="0.3">
      <c r="B17" s="679"/>
      <c r="C17" s="681"/>
      <c r="D17" s="239" t="s">
        <v>281</v>
      </c>
      <c r="E17" s="255" t="s">
        <v>360</v>
      </c>
      <c r="F17" s="240">
        <v>283</v>
      </c>
      <c r="G17" s="240">
        <v>180</v>
      </c>
    </row>
    <row r="18" spans="2:7" x14ac:dyDescent="0.3">
      <c r="B18" s="679"/>
      <c r="C18" s="681"/>
      <c r="D18" s="239" t="s">
        <v>339</v>
      </c>
      <c r="E18" s="255" t="s">
        <v>351</v>
      </c>
      <c r="F18" s="240">
        <v>23</v>
      </c>
      <c r="G18" s="240">
        <v>1</v>
      </c>
    </row>
    <row r="19" spans="2:7" ht="15" thickBot="1" x14ac:dyDescent="0.35">
      <c r="B19" s="680"/>
      <c r="C19" s="682"/>
      <c r="D19" s="241" t="s">
        <v>340</v>
      </c>
      <c r="E19" s="296" t="s">
        <v>352</v>
      </c>
      <c r="F19" s="242">
        <v>150</v>
      </c>
      <c r="G19" s="242">
        <v>80</v>
      </c>
    </row>
    <row r="20" spans="2:7" ht="15" thickBot="1" x14ac:dyDescent="0.35">
      <c r="B20" s="295"/>
      <c r="C20" s="295"/>
      <c r="D20" s="238" t="s">
        <v>30</v>
      </c>
      <c r="E20" s="238" t="s">
        <v>173</v>
      </c>
      <c r="F20" s="198">
        <v>-1819</v>
      </c>
      <c r="G20" s="198">
        <v>-539</v>
      </c>
    </row>
    <row r="21" spans="2:7" x14ac:dyDescent="0.3">
      <c r="B21" s="603" t="s">
        <v>881</v>
      </c>
      <c r="C21" s="603"/>
      <c r="D21" s="603"/>
      <c r="E21" s="603"/>
      <c r="G21" s="243" t="s">
        <v>356</v>
      </c>
    </row>
    <row r="22" spans="2:7" x14ac:dyDescent="0.3">
      <c r="B22" s="603" t="s">
        <v>882</v>
      </c>
      <c r="C22" s="603"/>
      <c r="D22" s="603"/>
      <c r="E22" s="603"/>
      <c r="G22" s="618" t="s">
        <v>357</v>
      </c>
    </row>
  </sheetData>
  <mergeCells count="7">
    <mergeCell ref="B16:B19"/>
    <mergeCell ref="C16:C19"/>
    <mergeCell ref="D4:F4"/>
    <mergeCell ref="B8:B10"/>
    <mergeCell ref="C8:C10"/>
    <mergeCell ref="B11:B14"/>
    <mergeCell ref="C11:C14"/>
  </mergeCells>
  <pageMargins left="0.7" right="0.7" top="0.75" bottom="0.75" header="0.3" footer="0.3"/>
  <pageSetup paperSize="0" orientation="portrait" horizontalDpi="0" verticalDpi="0" copies="0"/>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3"/>
  <dimension ref="A1:P55"/>
  <sheetViews>
    <sheetView showGridLines="0" zoomScale="90" zoomScaleNormal="90" workbookViewId="0">
      <selection activeCell="K41" sqref="K41"/>
    </sheetView>
  </sheetViews>
  <sheetFormatPr defaultColWidth="9.33203125" defaultRowHeight="13.2" x14ac:dyDescent="0.3"/>
  <cols>
    <col min="1" max="3" width="10.5546875" style="32" customWidth="1"/>
    <col min="4" max="4" width="63.6640625" style="32" customWidth="1"/>
    <col min="5" max="5" width="10.33203125" style="32" customWidth="1"/>
    <col min="6" max="9" width="7.33203125" style="32" customWidth="1"/>
    <col min="10" max="10" width="9.33203125" style="476"/>
    <col min="11" max="11" width="76.5546875" style="32" customWidth="1"/>
    <col min="12" max="12" width="11.33203125" style="32" customWidth="1"/>
    <col min="13" max="16" width="7" style="32" customWidth="1"/>
    <col min="17" max="16384" width="9.33203125" style="32"/>
  </cols>
  <sheetData>
    <row r="1" spans="1:16" x14ac:dyDescent="0.3">
      <c r="A1" s="389"/>
      <c r="B1" s="389"/>
      <c r="C1" s="389"/>
    </row>
    <row r="3" spans="1:16" x14ac:dyDescent="0.3">
      <c r="A3" s="129"/>
      <c r="B3" s="129"/>
      <c r="C3" s="129"/>
      <c r="E3" s="129"/>
      <c r="F3" s="129"/>
      <c r="G3" s="498"/>
      <c r="H3" s="129"/>
      <c r="I3" s="129"/>
    </row>
    <row r="4" spans="1:16" ht="16.5" customHeight="1" x14ac:dyDescent="0.3">
      <c r="A4" s="129"/>
      <c r="B4" s="129"/>
      <c r="C4" s="129"/>
      <c r="D4" s="405" t="s">
        <v>886</v>
      </c>
      <c r="E4" s="367"/>
      <c r="F4" s="367"/>
      <c r="G4" s="367"/>
      <c r="H4" s="367"/>
      <c r="I4" s="367"/>
      <c r="J4" s="477"/>
      <c r="K4" s="405" t="s">
        <v>885</v>
      </c>
      <c r="L4" s="367"/>
      <c r="M4" s="367"/>
      <c r="N4" s="367"/>
      <c r="O4" s="367"/>
      <c r="P4" s="367"/>
    </row>
    <row r="5" spans="1:16" ht="16.5" customHeight="1" thickBot="1" x14ac:dyDescent="0.35">
      <c r="A5" s="129"/>
      <c r="B5" s="129"/>
      <c r="C5" s="129"/>
      <c r="D5" s="217"/>
      <c r="E5" s="218" t="s">
        <v>19</v>
      </c>
      <c r="F5" s="394">
        <v>2023</v>
      </c>
      <c r="G5" s="394">
        <v>2024</v>
      </c>
      <c r="H5" s="394">
        <v>2025</v>
      </c>
      <c r="I5" s="394">
        <v>2026</v>
      </c>
      <c r="J5" s="478"/>
      <c r="K5" s="217"/>
      <c r="L5" s="218" t="s">
        <v>19</v>
      </c>
      <c r="M5" s="218">
        <f t="shared" ref="M5:P31" si="0">F5</f>
        <v>2023</v>
      </c>
      <c r="N5" s="218">
        <f t="shared" si="0"/>
        <v>2024</v>
      </c>
      <c r="O5" s="218">
        <f t="shared" si="0"/>
        <v>2025</v>
      </c>
      <c r="P5" s="218">
        <f t="shared" si="0"/>
        <v>2026</v>
      </c>
    </row>
    <row r="6" spans="1:16" ht="16.5" customHeight="1" x14ac:dyDescent="0.3">
      <c r="A6" s="129"/>
      <c r="B6" s="129"/>
      <c r="C6" s="129"/>
      <c r="D6" s="383" t="s">
        <v>446</v>
      </c>
      <c r="E6" s="384"/>
      <c r="F6" s="386" t="s">
        <v>211</v>
      </c>
      <c r="G6" s="386">
        <f>SUM(G7,G12,G16,G23)</f>
        <v>1748.1330929142471</v>
      </c>
      <c r="H6" s="386">
        <f t="shared" ref="H6:I6" si="1">SUM(H7,H12,H16,H23)</f>
        <v>1766.6743876070821</v>
      </c>
      <c r="I6" s="386">
        <f t="shared" si="1"/>
        <v>1874.8543825647519</v>
      </c>
      <c r="J6" s="478"/>
      <c r="K6" s="383" t="s">
        <v>449</v>
      </c>
      <c r="L6" s="384"/>
      <c r="M6" s="386" t="str">
        <f t="shared" si="0"/>
        <v>-</v>
      </c>
      <c r="N6" s="386">
        <f t="shared" si="0"/>
        <v>1748.1330929142471</v>
      </c>
      <c r="O6" s="386">
        <f t="shared" si="0"/>
        <v>1766.6743876070821</v>
      </c>
      <c r="P6" s="386">
        <f t="shared" si="0"/>
        <v>1874.8543825647519</v>
      </c>
    </row>
    <row r="7" spans="1:16" ht="16.5" customHeight="1" x14ac:dyDescent="0.3">
      <c r="A7" s="129"/>
      <c r="B7" s="129"/>
      <c r="C7" s="129"/>
      <c r="D7" s="216" t="s">
        <v>447</v>
      </c>
      <c r="E7" s="390"/>
      <c r="F7" s="221" t="s">
        <v>211</v>
      </c>
      <c r="G7" s="220">
        <f>SUM(G8:G11)</f>
        <v>887.02169291424696</v>
      </c>
      <c r="H7" s="220">
        <f t="shared" ref="H7:I7" si="2">SUM(H8:H11)</f>
        <v>988.23518760708203</v>
      </c>
      <c r="I7" s="220">
        <f t="shared" si="2"/>
        <v>1040.1207825647518</v>
      </c>
      <c r="J7" s="479"/>
      <c r="K7" s="216" t="s">
        <v>451</v>
      </c>
      <c r="L7" s="131"/>
      <c r="M7" s="220" t="str">
        <f t="shared" si="0"/>
        <v>-</v>
      </c>
      <c r="N7" s="220">
        <f t="shared" si="0"/>
        <v>887.02169291424696</v>
      </c>
      <c r="O7" s="220">
        <f t="shared" si="0"/>
        <v>988.23518760708203</v>
      </c>
      <c r="P7" s="220">
        <f t="shared" si="0"/>
        <v>1040.1207825647518</v>
      </c>
    </row>
    <row r="8" spans="1:16" ht="16.5" customHeight="1" x14ac:dyDescent="0.3">
      <c r="A8" s="129"/>
      <c r="B8" s="129"/>
      <c r="C8" s="129"/>
      <c r="D8" s="369" t="s">
        <v>462</v>
      </c>
      <c r="E8" s="390" t="s">
        <v>423</v>
      </c>
      <c r="F8" s="370" t="s">
        <v>211</v>
      </c>
      <c r="G8" s="221">
        <v>363.12294791424699</v>
      </c>
      <c r="H8" s="221">
        <v>460.24741260708203</v>
      </c>
      <c r="I8" s="221">
        <v>495.27613756475199</v>
      </c>
      <c r="J8" s="479"/>
      <c r="K8" s="369" t="s">
        <v>655</v>
      </c>
      <c r="L8" s="131" t="str">
        <f t="shared" ref="L8:M16" si="3">E8</f>
        <v>D.61</v>
      </c>
      <c r="M8" s="221" t="str">
        <f t="shared" si="0"/>
        <v>-</v>
      </c>
      <c r="N8" s="221">
        <f t="shared" si="0"/>
        <v>363.12294791424699</v>
      </c>
      <c r="O8" s="221">
        <f t="shared" si="0"/>
        <v>460.24741260708203</v>
      </c>
      <c r="P8" s="221">
        <f t="shared" si="0"/>
        <v>495.27613756475199</v>
      </c>
    </row>
    <row r="9" spans="1:16" ht="16.5" customHeight="1" x14ac:dyDescent="0.3">
      <c r="A9" s="129"/>
      <c r="B9" s="129"/>
      <c r="C9" s="129"/>
      <c r="D9" s="369" t="s">
        <v>443</v>
      </c>
      <c r="E9" s="390" t="s">
        <v>423</v>
      </c>
      <c r="F9" s="370" t="s">
        <v>211</v>
      </c>
      <c r="G9" s="221">
        <v>357.490745</v>
      </c>
      <c r="H9" s="221">
        <v>377.81977499999999</v>
      </c>
      <c r="I9" s="221">
        <v>394.91964499999995</v>
      </c>
      <c r="J9" s="479"/>
      <c r="K9" s="369" t="s">
        <v>513</v>
      </c>
      <c r="L9" s="131" t="str">
        <f t="shared" si="3"/>
        <v>D.61</v>
      </c>
      <c r="M9" s="221" t="str">
        <f t="shared" si="0"/>
        <v>-</v>
      </c>
      <c r="N9" s="221">
        <f t="shared" si="0"/>
        <v>357.490745</v>
      </c>
      <c r="O9" s="221">
        <f t="shared" si="0"/>
        <v>377.81977499999999</v>
      </c>
      <c r="P9" s="221">
        <f t="shared" si="0"/>
        <v>394.91964499999995</v>
      </c>
    </row>
    <row r="10" spans="1:16" ht="16.5" customHeight="1" x14ac:dyDescent="0.3">
      <c r="A10" s="129"/>
      <c r="B10" s="129"/>
      <c r="C10" s="129"/>
      <c r="D10" s="369" t="s">
        <v>453</v>
      </c>
      <c r="E10" s="390" t="s">
        <v>10</v>
      </c>
      <c r="F10" s="370" t="s">
        <v>211</v>
      </c>
      <c r="G10" s="221">
        <v>117.908</v>
      </c>
      <c r="H10" s="221">
        <v>101.66800000000001</v>
      </c>
      <c r="I10" s="221">
        <v>101.425</v>
      </c>
      <c r="J10" s="479"/>
      <c r="K10" s="369" t="s">
        <v>510</v>
      </c>
      <c r="L10" s="131" t="str">
        <f t="shared" si="3"/>
        <v>D.5</v>
      </c>
      <c r="M10" s="221" t="str">
        <f t="shared" si="3"/>
        <v>-</v>
      </c>
      <c r="N10" s="221">
        <f t="shared" si="0"/>
        <v>117.908</v>
      </c>
      <c r="O10" s="221">
        <f t="shared" si="0"/>
        <v>101.66800000000001</v>
      </c>
      <c r="P10" s="221">
        <f t="shared" si="0"/>
        <v>101.425</v>
      </c>
    </row>
    <row r="11" spans="1:16" ht="16.5" customHeight="1" x14ac:dyDescent="0.3">
      <c r="A11" s="129"/>
      <c r="B11" s="129"/>
      <c r="C11" s="129"/>
      <c r="D11" s="369" t="s">
        <v>511</v>
      </c>
      <c r="E11" s="390" t="s">
        <v>10</v>
      </c>
      <c r="F11" s="370" t="s">
        <v>211</v>
      </c>
      <c r="G11" s="221">
        <v>48.5</v>
      </c>
      <c r="H11" s="221">
        <v>48.5</v>
      </c>
      <c r="I11" s="221">
        <v>48.5</v>
      </c>
      <c r="J11" s="479"/>
      <c r="K11" s="369" t="s">
        <v>512</v>
      </c>
      <c r="L11" s="131" t="str">
        <f t="shared" si="3"/>
        <v>D.5</v>
      </c>
      <c r="M11" s="221" t="str">
        <f t="shared" si="3"/>
        <v>-</v>
      </c>
      <c r="N11" s="221">
        <f t="shared" si="0"/>
        <v>48.5</v>
      </c>
      <c r="O11" s="221">
        <f t="shared" si="0"/>
        <v>48.5</v>
      </c>
      <c r="P11" s="221">
        <f t="shared" si="0"/>
        <v>48.5</v>
      </c>
    </row>
    <row r="12" spans="1:16" ht="16.5" customHeight="1" x14ac:dyDescent="0.3">
      <c r="A12" s="129"/>
      <c r="B12" s="129"/>
      <c r="C12" s="129"/>
      <c r="D12" s="378" t="s">
        <v>448</v>
      </c>
      <c r="E12" s="390"/>
      <c r="F12" s="221" t="s">
        <v>211</v>
      </c>
      <c r="G12" s="220">
        <f>SUM(G13:G15)</f>
        <v>153.10640000000001</v>
      </c>
      <c r="H12" s="220">
        <f t="shared" ref="H12:I12" si="4">SUM(H13:H15)</f>
        <v>202.9932</v>
      </c>
      <c r="I12" s="220">
        <f t="shared" si="4"/>
        <v>314.24459999999999</v>
      </c>
      <c r="J12" s="479"/>
      <c r="K12" s="216" t="s">
        <v>452</v>
      </c>
      <c r="L12" s="131"/>
      <c r="M12" s="220" t="str">
        <f t="shared" si="3"/>
        <v>-</v>
      </c>
      <c r="N12" s="220">
        <f t="shared" si="0"/>
        <v>153.10640000000001</v>
      </c>
      <c r="O12" s="220">
        <f t="shared" si="0"/>
        <v>202.9932</v>
      </c>
      <c r="P12" s="220">
        <f t="shared" si="0"/>
        <v>314.24459999999999</v>
      </c>
    </row>
    <row r="13" spans="1:16" ht="16.5" customHeight="1" x14ac:dyDescent="0.3">
      <c r="A13" s="129"/>
      <c r="B13" s="129"/>
      <c r="C13" s="129"/>
      <c r="D13" s="369" t="s">
        <v>461</v>
      </c>
      <c r="E13" s="390" t="s">
        <v>8</v>
      </c>
      <c r="F13" s="370" t="s">
        <v>211</v>
      </c>
      <c r="G13" s="221">
        <v>107.4948</v>
      </c>
      <c r="H13" s="221">
        <v>152.96639999999999</v>
      </c>
      <c r="I13" s="221">
        <v>262.9932</v>
      </c>
      <c r="J13" s="479"/>
      <c r="K13" s="369" t="s">
        <v>656</v>
      </c>
      <c r="L13" s="131" t="str">
        <f>E13</f>
        <v>D.2</v>
      </c>
      <c r="M13" s="221" t="str">
        <f t="shared" si="3"/>
        <v>-</v>
      </c>
      <c r="N13" s="221">
        <f t="shared" si="0"/>
        <v>107.4948</v>
      </c>
      <c r="O13" s="221">
        <f t="shared" si="0"/>
        <v>152.96639999999999</v>
      </c>
      <c r="P13" s="221">
        <f t="shared" si="0"/>
        <v>262.9932</v>
      </c>
    </row>
    <row r="14" spans="1:16" ht="16.5" customHeight="1" x14ac:dyDescent="0.3">
      <c r="A14" s="129"/>
      <c r="B14" s="129"/>
      <c r="C14" s="129"/>
      <c r="D14" s="284" t="s">
        <v>437</v>
      </c>
      <c r="E14" s="391" t="s">
        <v>8</v>
      </c>
      <c r="F14" s="387" t="s">
        <v>211</v>
      </c>
      <c r="G14" s="221">
        <v>27.38</v>
      </c>
      <c r="H14" s="221">
        <v>28.806000000000001</v>
      </c>
      <c r="I14" s="221">
        <v>30.123000000000001</v>
      </c>
      <c r="J14" s="479"/>
      <c r="K14" s="369" t="s">
        <v>657</v>
      </c>
      <c r="L14" s="131" t="str">
        <f t="shared" si="3"/>
        <v>D.2</v>
      </c>
      <c r="M14" s="221" t="str">
        <f t="shared" si="3"/>
        <v>-</v>
      </c>
      <c r="N14" s="221">
        <f t="shared" si="0"/>
        <v>27.38</v>
      </c>
      <c r="O14" s="221">
        <f t="shared" si="0"/>
        <v>28.806000000000001</v>
      </c>
      <c r="P14" s="221">
        <f t="shared" si="0"/>
        <v>30.123000000000001</v>
      </c>
    </row>
    <row r="15" spans="1:16" ht="16.5" customHeight="1" x14ac:dyDescent="0.3">
      <c r="A15" s="129"/>
      <c r="B15" s="129"/>
      <c r="C15" s="129"/>
      <c r="D15" s="284" t="s">
        <v>676</v>
      </c>
      <c r="E15" s="391" t="s">
        <v>8</v>
      </c>
      <c r="F15" s="387" t="s">
        <v>211</v>
      </c>
      <c r="G15" s="221">
        <v>18.2316</v>
      </c>
      <c r="H15" s="221">
        <v>21.220800000000001</v>
      </c>
      <c r="I15" s="221">
        <v>21.128399999999999</v>
      </c>
      <c r="J15" s="480"/>
      <c r="K15" s="369" t="s">
        <v>658</v>
      </c>
      <c r="L15" s="131" t="str">
        <f t="shared" si="3"/>
        <v>D.2</v>
      </c>
      <c r="M15" s="221" t="str">
        <f t="shared" si="3"/>
        <v>-</v>
      </c>
      <c r="N15" s="221">
        <f t="shared" si="0"/>
        <v>18.2316</v>
      </c>
      <c r="O15" s="221">
        <f t="shared" si="0"/>
        <v>21.220800000000001</v>
      </c>
      <c r="P15" s="221">
        <f t="shared" si="0"/>
        <v>21.128399999999999</v>
      </c>
    </row>
    <row r="16" spans="1:16" ht="16.5" customHeight="1" x14ac:dyDescent="0.3">
      <c r="A16" s="129"/>
      <c r="B16" s="129"/>
      <c r="C16" s="129"/>
      <c r="D16" s="371" t="s">
        <v>454</v>
      </c>
      <c r="E16" s="390"/>
      <c r="F16" s="221" t="s">
        <v>211</v>
      </c>
      <c r="G16" s="220">
        <f>SUM(G17:G22)</f>
        <v>590.70500000000004</v>
      </c>
      <c r="H16" s="220">
        <f t="shared" ref="H16:I16" si="5">SUM(H17:H22)</f>
        <v>485.64600000000013</v>
      </c>
      <c r="I16" s="220">
        <f t="shared" si="5"/>
        <v>448.68900000000008</v>
      </c>
      <c r="J16" s="479"/>
      <c r="K16" s="216" t="s">
        <v>457</v>
      </c>
      <c r="L16" s="131"/>
      <c r="M16" s="220" t="str">
        <f t="shared" si="3"/>
        <v>-</v>
      </c>
      <c r="N16" s="220">
        <f t="shared" si="0"/>
        <v>590.70500000000004</v>
      </c>
      <c r="O16" s="220">
        <f t="shared" si="0"/>
        <v>485.64600000000013</v>
      </c>
      <c r="P16" s="220">
        <f t="shared" si="0"/>
        <v>448.68900000000008</v>
      </c>
    </row>
    <row r="17" spans="1:16" ht="16.5" customHeight="1" x14ac:dyDescent="0.3">
      <c r="A17" s="129"/>
      <c r="B17" s="129"/>
      <c r="C17" s="129"/>
      <c r="D17" s="369" t="s">
        <v>435</v>
      </c>
      <c r="E17" s="390" t="s">
        <v>8</v>
      </c>
      <c r="F17" s="370" t="s">
        <v>211</v>
      </c>
      <c r="G17" s="221">
        <v>335.82900000000001</v>
      </c>
      <c r="H17" s="221">
        <v>281.87200000000001</v>
      </c>
      <c r="I17" s="221">
        <v>238.738</v>
      </c>
      <c r="J17" s="479"/>
      <c r="K17" s="369" t="s">
        <v>659</v>
      </c>
      <c r="L17" s="131" t="str">
        <f t="shared" ref="L17:M22" si="6">E17</f>
        <v>D.2</v>
      </c>
      <c r="M17" s="221" t="str">
        <f t="shared" si="6"/>
        <v>-</v>
      </c>
      <c r="N17" s="221">
        <f t="shared" si="0"/>
        <v>335.82900000000001</v>
      </c>
      <c r="O17" s="221">
        <f t="shared" si="0"/>
        <v>281.87200000000001</v>
      </c>
      <c r="P17" s="221">
        <f t="shared" si="0"/>
        <v>238.738</v>
      </c>
    </row>
    <row r="18" spans="1:16" ht="16.5" customHeight="1" x14ac:dyDescent="0.3">
      <c r="A18" s="129"/>
      <c r="B18" s="129"/>
      <c r="C18" s="129"/>
      <c r="D18" s="284" t="s">
        <v>465</v>
      </c>
      <c r="E18" s="391" t="s">
        <v>8</v>
      </c>
      <c r="F18" s="387" t="s">
        <v>211</v>
      </c>
      <c r="G18" s="221">
        <v>179.8</v>
      </c>
      <c r="H18" s="221">
        <v>0</v>
      </c>
      <c r="I18" s="221">
        <v>0</v>
      </c>
      <c r="J18" s="479"/>
      <c r="K18" s="369" t="s">
        <v>660</v>
      </c>
      <c r="L18" s="131" t="str">
        <f t="shared" si="6"/>
        <v>D.2</v>
      </c>
      <c r="M18" s="221" t="str">
        <f t="shared" si="6"/>
        <v>-</v>
      </c>
      <c r="N18" s="221">
        <f t="shared" si="0"/>
        <v>179.8</v>
      </c>
      <c r="O18" s="221">
        <f t="shared" si="0"/>
        <v>0</v>
      </c>
      <c r="P18" s="221">
        <f t="shared" si="0"/>
        <v>0</v>
      </c>
    </row>
    <row r="19" spans="1:16" ht="16.5" customHeight="1" x14ac:dyDescent="0.3">
      <c r="A19" s="129"/>
      <c r="B19" s="129"/>
      <c r="C19" s="129"/>
      <c r="D19" s="284" t="s">
        <v>425</v>
      </c>
      <c r="E19" s="391" t="s">
        <v>10</v>
      </c>
      <c r="F19" s="387" t="s">
        <v>211</v>
      </c>
      <c r="G19" s="221">
        <v>24.713000000000001</v>
      </c>
      <c r="H19" s="221">
        <v>30.873999999999999</v>
      </c>
      <c r="I19" s="221">
        <v>31.687999999999999</v>
      </c>
      <c r="J19" s="479"/>
      <c r="K19" s="369" t="s">
        <v>507</v>
      </c>
      <c r="L19" s="131" t="str">
        <f t="shared" si="6"/>
        <v>D.5</v>
      </c>
      <c r="M19" s="221" t="str">
        <f t="shared" si="6"/>
        <v>-</v>
      </c>
      <c r="N19" s="221">
        <f t="shared" si="0"/>
        <v>24.713000000000001</v>
      </c>
      <c r="O19" s="221">
        <f t="shared" si="0"/>
        <v>30.873999999999999</v>
      </c>
      <c r="P19" s="221">
        <f t="shared" si="0"/>
        <v>31.687999999999999</v>
      </c>
    </row>
    <row r="20" spans="1:16" ht="16.5" customHeight="1" x14ac:dyDescent="0.3">
      <c r="A20" s="129"/>
      <c r="B20" s="129"/>
      <c r="C20" s="129"/>
      <c r="D20" s="284" t="s">
        <v>424</v>
      </c>
      <c r="E20" s="391" t="s">
        <v>8</v>
      </c>
      <c r="F20" s="387" t="s">
        <v>211</v>
      </c>
      <c r="G20" s="221">
        <v>33</v>
      </c>
      <c r="H20" s="221">
        <v>33</v>
      </c>
      <c r="I20" s="221">
        <v>33</v>
      </c>
      <c r="J20" s="479"/>
      <c r="K20" s="369" t="s">
        <v>506</v>
      </c>
      <c r="L20" s="131" t="str">
        <f t="shared" si="6"/>
        <v>D.2</v>
      </c>
      <c r="M20" s="221" t="str">
        <f t="shared" si="6"/>
        <v>-</v>
      </c>
      <c r="N20" s="221">
        <f t="shared" si="0"/>
        <v>33</v>
      </c>
      <c r="O20" s="221">
        <f t="shared" si="0"/>
        <v>33</v>
      </c>
      <c r="P20" s="221">
        <f t="shared" si="0"/>
        <v>33</v>
      </c>
    </row>
    <row r="21" spans="1:16" s="31" customFormat="1" ht="15" customHeight="1" x14ac:dyDescent="0.3">
      <c r="A21" s="404"/>
      <c r="B21" s="404"/>
      <c r="C21" s="404"/>
      <c r="D21" s="284" t="s">
        <v>460</v>
      </c>
      <c r="E21" s="391" t="s">
        <v>464</v>
      </c>
      <c r="F21" s="387" t="s">
        <v>211</v>
      </c>
      <c r="G21" s="221">
        <v>12.000000000000011</v>
      </c>
      <c r="H21" s="221">
        <v>130.00000000000011</v>
      </c>
      <c r="I21" s="221">
        <v>130.00000000000011</v>
      </c>
      <c r="J21" s="479"/>
      <c r="K21" s="369" t="s">
        <v>508</v>
      </c>
      <c r="L21" s="131" t="str">
        <f t="shared" si="6"/>
        <v>D.2/D.6/D.61</v>
      </c>
      <c r="M21" s="221" t="str">
        <f t="shared" si="6"/>
        <v>-</v>
      </c>
      <c r="N21" s="221">
        <f t="shared" si="0"/>
        <v>12.000000000000011</v>
      </c>
      <c r="O21" s="221">
        <f t="shared" si="0"/>
        <v>130.00000000000011</v>
      </c>
      <c r="P21" s="221">
        <f t="shared" si="0"/>
        <v>130.00000000000011</v>
      </c>
    </row>
    <row r="22" spans="1:16" ht="16.5" customHeight="1" x14ac:dyDescent="0.3">
      <c r="A22" s="129"/>
      <c r="B22" s="129"/>
      <c r="C22" s="129"/>
      <c r="D22" s="284" t="s">
        <v>442</v>
      </c>
      <c r="E22" s="391" t="s">
        <v>10</v>
      </c>
      <c r="F22" s="387" t="s">
        <v>211</v>
      </c>
      <c r="G22" s="221">
        <v>5.3630000000000004</v>
      </c>
      <c r="H22" s="221">
        <v>9.9</v>
      </c>
      <c r="I22" s="221">
        <v>15.263</v>
      </c>
      <c r="J22" s="479"/>
      <c r="K22" s="369" t="s">
        <v>661</v>
      </c>
      <c r="L22" s="131" t="str">
        <f t="shared" si="6"/>
        <v>D.5</v>
      </c>
      <c r="M22" s="221" t="str">
        <f t="shared" si="6"/>
        <v>-</v>
      </c>
      <c r="N22" s="221">
        <f t="shared" si="0"/>
        <v>5.3630000000000004</v>
      </c>
      <c r="O22" s="221">
        <f t="shared" si="0"/>
        <v>9.9</v>
      </c>
      <c r="P22" s="221">
        <f t="shared" si="0"/>
        <v>15.263</v>
      </c>
    </row>
    <row r="23" spans="1:16" ht="16.5" customHeight="1" x14ac:dyDescent="0.3">
      <c r="A23" s="129"/>
      <c r="B23" s="129"/>
      <c r="C23" s="129"/>
      <c r="D23" s="371" t="s">
        <v>431</v>
      </c>
      <c r="E23" s="390"/>
      <c r="F23" s="221" t="s">
        <v>211</v>
      </c>
      <c r="G23" s="220">
        <f>SUM(G24:G25)</f>
        <v>117.3</v>
      </c>
      <c r="H23" s="220">
        <f t="shared" ref="H23:I23" si="7">SUM(H24:H25)</f>
        <v>89.8</v>
      </c>
      <c r="I23" s="220">
        <f t="shared" si="7"/>
        <v>71.8</v>
      </c>
      <c r="J23" s="479"/>
      <c r="K23" s="216" t="s">
        <v>456</v>
      </c>
      <c r="L23" s="131"/>
      <c r="M23" s="220" t="str">
        <f t="shared" si="0"/>
        <v>-</v>
      </c>
      <c r="N23" s="220">
        <f t="shared" si="0"/>
        <v>117.3</v>
      </c>
      <c r="O23" s="220">
        <f t="shared" si="0"/>
        <v>89.8</v>
      </c>
      <c r="P23" s="220">
        <f t="shared" si="0"/>
        <v>71.8</v>
      </c>
    </row>
    <row r="24" spans="1:16" ht="16.5" customHeight="1" x14ac:dyDescent="0.3">
      <c r="A24" s="129"/>
      <c r="B24" s="129"/>
      <c r="C24" s="129"/>
      <c r="D24" s="284" t="s">
        <v>436</v>
      </c>
      <c r="E24" s="2" t="s">
        <v>466</v>
      </c>
      <c r="F24" s="321" t="s">
        <v>211</v>
      </c>
      <c r="G24" s="221">
        <v>79.8</v>
      </c>
      <c r="H24" s="221">
        <v>39.799999999999997</v>
      </c>
      <c r="I24" s="221">
        <v>19.8</v>
      </c>
      <c r="J24" s="479"/>
      <c r="K24" s="369" t="s">
        <v>662</v>
      </c>
      <c r="L24" s="368" t="str">
        <f t="shared" ref="L24:M24" si="8">E24</f>
        <v>D.4r</v>
      </c>
      <c r="M24" s="221" t="str">
        <f t="shared" si="8"/>
        <v>-</v>
      </c>
      <c r="N24" s="221">
        <f t="shared" si="0"/>
        <v>79.8</v>
      </c>
      <c r="O24" s="221">
        <f t="shared" si="0"/>
        <v>39.799999999999997</v>
      </c>
      <c r="P24" s="221">
        <f t="shared" si="0"/>
        <v>19.8</v>
      </c>
    </row>
    <row r="25" spans="1:16" ht="16.5" customHeight="1" thickBot="1" x14ac:dyDescent="0.35">
      <c r="A25" s="129"/>
      <c r="B25" s="129"/>
      <c r="C25" s="129"/>
      <c r="D25" s="379" t="s">
        <v>459</v>
      </c>
      <c r="E25" s="395" t="s">
        <v>467</v>
      </c>
      <c r="F25" s="382" t="s">
        <v>211</v>
      </c>
      <c r="G25" s="221">
        <v>37.5</v>
      </c>
      <c r="H25" s="221">
        <v>50</v>
      </c>
      <c r="I25" s="221">
        <v>52</v>
      </c>
      <c r="J25" s="479"/>
      <c r="K25" s="369" t="s">
        <v>663</v>
      </c>
      <c r="L25" s="381" t="str">
        <f>E25</f>
        <v>P.11</v>
      </c>
      <c r="M25" s="221" t="str">
        <f t="shared" si="0"/>
        <v>-</v>
      </c>
      <c r="N25" s="221">
        <f t="shared" si="0"/>
        <v>37.5</v>
      </c>
      <c r="O25" s="221">
        <f t="shared" si="0"/>
        <v>50</v>
      </c>
      <c r="P25" s="221">
        <f t="shared" si="0"/>
        <v>52</v>
      </c>
    </row>
    <row r="26" spans="1:16" ht="16.5" customHeight="1" x14ac:dyDescent="0.3">
      <c r="A26" s="129"/>
      <c r="B26" s="129"/>
      <c r="C26" s="129"/>
      <c r="D26" s="383" t="s">
        <v>445</v>
      </c>
      <c r="E26" s="392"/>
      <c r="F26" s="385">
        <f>SUM(F27,F32,F36)</f>
        <v>438.63964999999996</v>
      </c>
      <c r="G26" s="385">
        <f t="shared" ref="G26:I26" si="9">SUM(G27,G32,G36)</f>
        <v>840.04538780000007</v>
      </c>
      <c r="H26" s="385">
        <f t="shared" si="9"/>
        <v>582.63002940440003</v>
      </c>
      <c r="I26" s="385">
        <f t="shared" si="9"/>
        <v>580.06030906160004</v>
      </c>
      <c r="J26" s="479"/>
      <c r="K26" s="383" t="s">
        <v>450</v>
      </c>
      <c r="L26" s="384"/>
      <c r="M26" s="388">
        <f t="shared" si="0"/>
        <v>438.63964999999996</v>
      </c>
      <c r="N26" s="388">
        <f t="shared" si="0"/>
        <v>840.04538780000007</v>
      </c>
      <c r="O26" s="388">
        <f t="shared" si="0"/>
        <v>582.63002940440003</v>
      </c>
      <c r="P26" s="388">
        <f t="shared" si="0"/>
        <v>580.06030906160004</v>
      </c>
    </row>
    <row r="27" spans="1:16" ht="16.5" customHeight="1" x14ac:dyDescent="0.3">
      <c r="A27" s="129"/>
      <c r="B27" s="129"/>
      <c r="C27" s="129"/>
      <c r="D27" s="132" t="s">
        <v>438</v>
      </c>
      <c r="E27" s="390"/>
      <c r="F27" s="372" t="s">
        <v>211</v>
      </c>
      <c r="G27" s="372">
        <f>SUM(G28:G31)</f>
        <v>-221.45568220000001</v>
      </c>
      <c r="H27" s="372">
        <f t="shared" ref="H27:I27" si="10">SUM(H28:H31)</f>
        <v>-419.67161359559998</v>
      </c>
      <c r="I27" s="372">
        <f t="shared" si="10"/>
        <v>-522.34581893840004</v>
      </c>
      <c r="J27" s="481"/>
      <c r="K27" s="132" t="s">
        <v>426</v>
      </c>
      <c r="L27" s="131"/>
      <c r="M27" s="222" t="str">
        <f t="shared" si="0"/>
        <v>-</v>
      </c>
      <c r="N27" s="222">
        <f t="shared" si="0"/>
        <v>-221.45568220000001</v>
      </c>
      <c r="O27" s="222">
        <f t="shared" si="0"/>
        <v>-419.67161359559998</v>
      </c>
      <c r="P27" s="222">
        <f t="shared" si="0"/>
        <v>-522.34581893840004</v>
      </c>
    </row>
    <row r="28" spans="1:16" ht="16.5" customHeight="1" x14ac:dyDescent="0.3">
      <c r="A28" s="129"/>
      <c r="B28" s="129"/>
      <c r="C28" s="129"/>
      <c r="D28" s="286" t="s">
        <v>664</v>
      </c>
      <c r="E28" s="390" t="s">
        <v>675</v>
      </c>
      <c r="F28" s="370" t="s">
        <v>211</v>
      </c>
      <c r="G28" s="221">
        <v>-70.921640999999994</v>
      </c>
      <c r="H28" s="221">
        <v>-71.000157999999999</v>
      </c>
      <c r="I28" s="221">
        <v>-71.398646999999997</v>
      </c>
      <c r="J28" s="479"/>
      <c r="K28" s="369" t="s">
        <v>521</v>
      </c>
      <c r="L28" s="131" t="str">
        <f>E28</f>
        <v>D.1/P.2/P.51g</v>
      </c>
      <c r="M28" s="221" t="str">
        <f t="shared" si="0"/>
        <v>-</v>
      </c>
      <c r="N28" s="221">
        <f t="shared" si="0"/>
        <v>-70.921640999999994</v>
      </c>
      <c r="O28" s="221">
        <f>H28</f>
        <v>-71.000157999999999</v>
      </c>
      <c r="P28" s="221">
        <f>I28</f>
        <v>-71.398646999999997</v>
      </c>
    </row>
    <row r="29" spans="1:16" ht="16.5" customHeight="1" x14ac:dyDescent="0.3">
      <c r="A29" s="129"/>
      <c r="B29" s="129"/>
      <c r="C29" s="129"/>
      <c r="D29" s="286" t="s">
        <v>518</v>
      </c>
      <c r="E29" s="390" t="s">
        <v>428</v>
      </c>
      <c r="F29" s="370" t="s">
        <v>211</v>
      </c>
      <c r="G29" s="221">
        <v>-55.7</v>
      </c>
      <c r="H29" s="221">
        <v>-248.8</v>
      </c>
      <c r="I29" s="221">
        <v>-347.2</v>
      </c>
      <c r="J29" s="479"/>
      <c r="K29" s="369" t="s">
        <v>665</v>
      </c>
      <c r="L29" s="131" t="str">
        <f>E29</f>
        <v>D.1</v>
      </c>
      <c r="M29" s="221" t="str">
        <f t="shared" si="0"/>
        <v>-</v>
      </c>
      <c r="N29" s="221">
        <f t="shared" si="0"/>
        <v>-55.7</v>
      </c>
      <c r="O29" s="221">
        <f>H29</f>
        <v>-248.8</v>
      </c>
      <c r="P29" s="221">
        <f>I29</f>
        <v>-347.2</v>
      </c>
    </row>
    <row r="30" spans="1:16" ht="16.5" customHeight="1" x14ac:dyDescent="0.3">
      <c r="A30" s="129"/>
      <c r="B30" s="129"/>
      <c r="C30" s="129"/>
      <c r="D30" s="379" t="s">
        <v>740</v>
      </c>
      <c r="E30" s="395" t="s">
        <v>440</v>
      </c>
      <c r="F30" s="382" t="s">
        <v>211</v>
      </c>
      <c r="G30" s="221">
        <v>-54.834041200000001</v>
      </c>
      <c r="H30" s="221">
        <v>-59.871455595599997</v>
      </c>
      <c r="I30" s="221">
        <v>-63.747171938400001</v>
      </c>
      <c r="J30" s="479"/>
      <c r="K30" s="369" t="s">
        <v>741</v>
      </c>
      <c r="L30" s="381" t="str">
        <f>E30</f>
        <v>P.2</v>
      </c>
      <c r="M30" s="221" t="str">
        <f t="shared" si="0"/>
        <v>-</v>
      </c>
      <c r="N30" s="221">
        <f t="shared" si="0"/>
        <v>-54.834041200000001</v>
      </c>
      <c r="O30" s="221">
        <f t="shared" si="0"/>
        <v>-59.871455595599997</v>
      </c>
      <c r="P30" s="221">
        <f t="shared" si="0"/>
        <v>-63.747171938400001</v>
      </c>
    </row>
    <row r="31" spans="1:16" ht="16.5" customHeight="1" x14ac:dyDescent="0.3">
      <c r="A31" s="129"/>
      <c r="B31" s="129"/>
      <c r="C31" s="129"/>
      <c r="D31" s="286" t="s">
        <v>429</v>
      </c>
      <c r="E31" s="390" t="s">
        <v>427</v>
      </c>
      <c r="F31" s="370" t="s">
        <v>211</v>
      </c>
      <c r="G31" s="221">
        <v>-40</v>
      </c>
      <c r="H31" s="221">
        <v>-40</v>
      </c>
      <c r="I31" s="221">
        <v>-40</v>
      </c>
      <c r="J31" s="479"/>
      <c r="K31" s="369" t="s">
        <v>522</v>
      </c>
      <c r="L31" s="131" t="str">
        <f t="shared" ref="L31:P36" si="11">E31</f>
        <v>D.3</v>
      </c>
      <c r="M31" s="221" t="str">
        <f t="shared" si="11"/>
        <v>-</v>
      </c>
      <c r="N31" s="221">
        <f t="shared" si="11"/>
        <v>-40</v>
      </c>
      <c r="O31" s="221">
        <f t="shared" si="0"/>
        <v>-40</v>
      </c>
      <c r="P31" s="221">
        <f t="shared" si="0"/>
        <v>-40</v>
      </c>
    </row>
    <row r="32" spans="1:16" ht="16.5" customHeight="1" x14ac:dyDescent="0.3">
      <c r="A32" s="129"/>
      <c r="B32" s="129"/>
      <c r="C32" s="129"/>
      <c r="D32" s="132" t="s">
        <v>439</v>
      </c>
      <c r="E32" s="390"/>
      <c r="F32" s="377">
        <f>SUM(F33:F35)</f>
        <v>438.63964999999996</v>
      </c>
      <c r="G32" s="377">
        <f t="shared" ref="G32:I32" si="12">SUM(G33:G35)</f>
        <v>600.50107000000003</v>
      </c>
      <c r="H32" s="377">
        <f t="shared" si="12"/>
        <v>624.30164300000001</v>
      </c>
      <c r="I32" s="377">
        <f t="shared" si="12"/>
        <v>710.40612800000008</v>
      </c>
      <c r="J32" s="479"/>
      <c r="K32" s="132" t="s">
        <v>441</v>
      </c>
      <c r="L32" s="131"/>
      <c r="M32" s="220">
        <f t="shared" si="11"/>
        <v>438.63964999999996</v>
      </c>
      <c r="N32" s="220">
        <f t="shared" si="11"/>
        <v>600.50107000000003</v>
      </c>
      <c r="O32" s="220">
        <f t="shared" si="11"/>
        <v>624.30164300000001</v>
      </c>
      <c r="P32" s="220">
        <f t="shared" si="11"/>
        <v>710.40612800000008</v>
      </c>
    </row>
    <row r="33" spans="1:16" ht="16.5" customHeight="1" x14ac:dyDescent="0.3">
      <c r="A33" s="129"/>
      <c r="B33" s="129"/>
      <c r="C33" s="129"/>
      <c r="D33" s="540" t="s">
        <v>788</v>
      </c>
      <c r="E33" s="390" t="s">
        <v>254</v>
      </c>
      <c r="F33" s="370">
        <v>438.63964999999996</v>
      </c>
      <c r="G33" s="223" t="s">
        <v>211</v>
      </c>
      <c r="H33" s="223" t="s">
        <v>211</v>
      </c>
      <c r="I33" s="223" t="s">
        <v>211</v>
      </c>
      <c r="J33" s="481"/>
      <c r="K33" s="369" t="s">
        <v>743</v>
      </c>
      <c r="L33" s="131" t="str">
        <f t="shared" ref="L33:P35" si="13">E33</f>
        <v>D.6</v>
      </c>
      <c r="M33" s="223">
        <f t="shared" si="13"/>
        <v>438.63964999999996</v>
      </c>
      <c r="N33" s="223" t="str">
        <f t="shared" si="13"/>
        <v>-</v>
      </c>
      <c r="O33" s="223" t="str">
        <f t="shared" si="13"/>
        <v>-</v>
      </c>
      <c r="P33" s="223" t="str">
        <f t="shared" si="13"/>
        <v>-</v>
      </c>
    </row>
    <row r="34" spans="1:16" ht="16.5" customHeight="1" x14ac:dyDescent="0.3">
      <c r="A34" s="129"/>
      <c r="B34" s="129"/>
      <c r="C34" s="129"/>
      <c r="D34" s="285" t="s">
        <v>432</v>
      </c>
      <c r="E34" s="390" t="s">
        <v>254</v>
      </c>
      <c r="F34" s="370" t="s">
        <v>211</v>
      </c>
      <c r="G34" s="221">
        <v>512.90407000000005</v>
      </c>
      <c r="H34" s="221">
        <v>609.39964299999997</v>
      </c>
      <c r="I34" s="221">
        <v>681.50412800000004</v>
      </c>
      <c r="J34" s="479"/>
      <c r="K34" s="369" t="s">
        <v>523</v>
      </c>
      <c r="L34" s="131" t="str">
        <f t="shared" si="13"/>
        <v>D.6</v>
      </c>
      <c r="M34" s="223" t="str">
        <f t="shared" si="13"/>
        <v>-</v>
      </c>
      <c r="N34" s="223">
        <f t="shared" si="13"/>
        <v>512.90407000000005</v>
      </c>
      <c r="O34" s="223">
        <f t="shared" si="13"/>
        <v>609.39964299999997</v>
      </c>
      <c r="P34" s="223">
        <f t="shared" si="13"/>
        <v>681.50412800000004</v>
      </c>
    </row>
    <row r="35" spans="1:16" ht="16.5" customHeight="1" x14ac:dyDescent="0.3">
      <c r="A35" s="129"/>
      <c r="B35" s="129"/>
      <c r="C35" s="129"/>
      <c r="D35" s="369" t="s">
        <v>744</v>
      </c>
      <c r="E35" s="390" t="s">
        <v>254</v>
      </c>
      <c r="F35" s="370" t="s">
        <v>211</v>
      </c>
      <c r="G35" s="221">
        <v>87.596999999999994</v>
      </c>
      <c r="H35" s="221">
        <v>14.902000000000001</v>
      </c>
      <c r="I35" s="221">
        <v>28.902000000000001</v>
      </c>
      <c r="J35" s="479"/>
      <c r="K35" s="369" t="s">
        <v>745</v>
      </c>
      <c r="L35" s="131" t="str">
        <f t="shared" si="13"/>
        <v>D.6</v>
      </c>
      <c r="M35" s="221" t="str">
        <f t="shared" si="13"/>
        <v>-</v>
      </c>
      <c r="N35" s="221">
        <f t="shared" si="13"/>
        <v>87.596999999999994</v>
      </c>
      <c r="O35" s="221">
        <f t="shared" si="13"/>
        <v>14.902000000000001</v>
      </c>
      <c r="P35" s="221">
        <f t="shared" si="13"/>
        <v>28.902000000000001</v>
      </c>
    </row>
    <row r="36" spans="1:16" ht="16.5" customHeight="1" x14ac:dyDescent="0.3">
      <c r="A36" s="129"/>
      <c r="B36" s="129"/>
      <c r="C36" s="129"/>
      <c r="D36" s="132" t="s">
        <v>433</v>
      </c>
      <c r="E36" s="390"/>
      <c r="F36" s="372" t="s">
        <v>211</v>
      </c>
      <c r="G36" s="372">
        <f>SUM(G37:G39)</f>
        <v>461</v>
      </c>
      <c r="H36" s="372">
        <f t="shared" ref="H36:I36" si="14">SUM(H37:H39)</f>
        <v>378</v>
      </c>
      <c r="I36" s="372">
        <f t="shared" si="14"/>
        <v>392</v>
      </c>
      <c r="J36" s="481"/>
      <c r="K36" s="132" t="s">
        <v>430</v>
      </c>
      <c r="L36" s="131"/>
      <c r="M36" s="222" t="str">
        <f>F36</f>
        <v>-</v>
      </c>
      <c r="N36" s="222">
        <f>G36</f>
        <v>461</v>
      </c>
      <c r="O36" s="222">
        <f t="shared" si="11"/>
        <v>378</v>
      </c>
      <c r="P36" s="222">
        <f t="shared" si="11"/>
        <v>392</v>
      </c>
    </row>
    <row r="37" spans="1:16" ht="16.5" customHeight="1" x14ac:dyDescent="0.3">
      <c r="A37" s="129"/>
      <c r="B37" s="129"/>
      <c r="C37" s="129"/>
      <c r="D37" s="369" t="s">
        <v>458</v>
      </c>
      <c r="E37" s="390" t="s">
        <v>463</v>
      </c>
      <c r="F37" s="370" t="s">
        <v>211</v>
      </c>
      <c r="G37" s="221">
        <v>261</v>
      </c>
      <c r="H37" s="221">
        <v>278</v>
      </c>
      <c r="I37" s="221">
        <v>292</v>
      </c>
      <c r="J37" s="479"/>
      <c r="K37" s="369" t="s">
        <v>525</v>
      </c>
      <c r="L37" s="131" t="str">
        <f>E37</f>
        <v>D.632</v>
      </c>
      <c r="M37" s="221" t="str">
        <f>F37</f>
        <v>-</v>
      </c>
      <c r="N37" s="221">
        <f>G37</f>
        <v>261</v>
      </c>
      <c r="O37" s="221">
        <f>H37</f>
        <v>278</v>
      </c>
      <c r="P37" s="221">
        <f>I37</f>
        <v>292</v>
      </c>
    </row>
    <row r="38" spans="1:16" ht="16.5" customHeight="1" x14ac:dyDescent="0.3">
      <c r="A38" s="129"/>
      <c r="B38" s="129"/>
      <c r="C38" s="129"/>
      <c r="D38" s="286" t="s">
        <v>677</v>
      </c>
      <c r="E38" s="390" t="s">
        <v>440</v>
      </c>
      <c r="F38" s="370" t="s">
        <v>211</v>
      </c>
      <c r="G38" s="224">
        <v>100</v>
      </c>
      <c r="H38" s="224" t="s">
        <v>211</v>
      </c>
      <c r="I38" s="224" t="s">
        <v>211</v>
      </c>
      <c r="J38" s="479"/>
      <c r="K38" s="369" t="s">
        <v>679</v>
      </c>
      <c r="L38" s="131" t="str">
        <f t="shared" ref="L38:P39" si="15">E38</f>
        <v>P.2</v>
      </c>
      <c r="M38" s="224" t="str">
        <f t="shared" si="15"/>
        <v>-</v>
      </c>
      <c r="N38" s="224">
        <f t="shared" si="15"/>
        <v>100</v>
      </c>
      <c r="O38" s="224" t="str">
        <f>H38</f>
        <v>-</v>
      </c>
      <c r="P38" s="224" t="str">
        <f>I38</f>
        <v>-</v>
      </c>
    </row>
    <row r="39" spans="1:16" ht="16.5" customHeight="1" thickBot="1" x14ac:dyDescent="0.35">
      <c r="A39" s="129"/>
      <c r="B39" s="129"/>
      <c r="C39" s="129"/>
      <c r="D39" s="373" t="s">
        <v>455</v>
      </c>
      <c r="E39" s="393" t="s">
        <v>444</v>
      </c>
      <c r="F39" s="374" t="s">
        <v>211</v>
      </c>
      <c r="G39" s="375">
        <v>100</v>
      </c>
      <c r="H39" s="375">
        <v>100</v>
      </c>
      <c r="I39" s="375">
        <v>100</v>
      </c>
      <c r="J39" s="481"/>
      <c r="K39" s="482" t="s">
        <v>524</v>
      </c>
      <c r="L39" s="219" t="str">
        <f t="shared" si="15"/>
        <v>D.1/P.2</v>
      </c>
      <c r="M39" s="375" t="str">
        <f t="shared" si="15"/>
        <v>-</v>
      </c>
      <c r="N39" s="375">
        <f t="shared" si="15"/>
        <v>100</v>
      </c>
      <c r="O39" s="375">
        <f t="shared" si="15"/>
        <v>100</v>
      </c>
      <c r="P39" s="375">
        <f t="shared" si="15"/>
        <v>100</v>
      </c>
    </row>
    <row r="40" spans="1:16" ht="16.5" customHeight="1" x14ac:dyDescent="0.3">
      <c r="A40" s="129"/>
      <c r="B40" s="129"/>
      <c r="C40" s="129"/>
      <c r="D40" s="380" t="s">
        <v>434</v>
      </c>
      <c r="E40" s="133"/>
      <c r="F40" s="133"/>
      <c r="G40" s="36"/>
      <c r="H40" s="36"/>
      <c r="I40" s="376" t="s">
        <v>0</v>
      </c>
      <c r="J40" s="483"/>
      <c r="K40" s="380" t="s">
        <v>975</v>
      </c>
      <c r="L40" s="133"/>
      <c r="M40" s="133"/>
      <c r="N40" s="36"/>
      <c r="O40" s="36"/>
      <c r="P40" s="376" t="s">
        <v>213</v>
      </c>
    </row>
    <row r="41" spans="1:16" ht="26.4" x14ac:dyDescent="0.3">
      <c r="A41" s="129"/>
      <c r="B41" s="129"/>
      <c r="C41" s="129"/>
      <c r="D41" s="486" t="s">
        <v>678</v>
      </c>
      <c r="K41" s="486" t="s">
        <v>976</v>
      </c>
    </row>
    <row r="42" spans="1:16" ht="16.5" customHeight="1" x14ac:dyDescent="0.3">
      <c r="A42" s="129"/>
      <c r="B42" s="129"/>
      <c r="C42" s="129"/>
    </row>
    <row r="43" spans="1:16" ht="16.5" customHeight="1" x14ac:dyDescent="0.3">
      <c r="A43" s="129"/>
      <c r="B43" s="129"/>
      <c r="C43" s="129"/>
    </row>
    <row r="44" spans="1:16" ht="16.5" customHeight="1" x14ac:dyDescent="0.3">
      <c r="A44" s="129"/>
      <c r="B44" s="129"/>
      <c r="C44"/>
      <c r="D44"/>
      <c r="E44"/>
      <c r="F44"/>
      <c r="G44"/>
      <c r="H44"/>
      <c r="I44"/>
      <c r="J44"/>
      <c r="K44"/>
    </row>
    <row r="45" spans="1:16" ht="16.5" customHeight="1" x14ac:dyDescent="0.3">
      <c r="A45" s="129"/>
      <c r="B45" s="129"/>
      <c r="C45"/>
      <c r="D45"/>
      <c r="E45"/>
      <c r="F45"/>
      <c r="G45"/>
      <c r="H45"/>
      <c r="I45"/>
      <c r="J45"/>
      <c r="K45"/>
    </row>
    <row r="46" spans="1:16" ht="16.5" customHeight="1" x14ac:dyDescent="0.3">
      <c r="A46" s="129"/>
      <c r="B46" s="129"/>
      <c r="C46"/>
      <c r="D46"/>
      <c r="E46"/>
      <c r="F46"/>
      <c r="G46"/>
      <c r="H46"/>
      <c r="I46"/>
      <c r="J46"/>
      <c r="K46"/>
    </row>
    <row r="47" spans="1:16" ht="16.5" customHeight="1" x14ac:dyDescent="0.3">
      <c r="A47" s="129"/>
      <c r="B47" s="129"/>
      <c r="C47"/>
      <c r="D47"/>
      <c r="E47"/>
      <c r="F47"/>
      <c r="G47"/>
      <c r="H47"/>
      <c r="I47"/>
      <c r="J47"/>
      <c r="K47"/>
    </row>
    <row r="48" spans="1:16" ht="16.5" customHeight="1" x14ac:dyDescent="0.3">
      <c r="A48" s="129"/>
      <c r="B48" s="129"/>
      <c r="C48"/>
      <c r="D48"/>
      <c r="E48"/>
      <c r="F48"/>
      <c r="G48"/>
      <c r="H48"/>
      <c r="I48"/>
      <c r="J48"/>
      <c r="K48"/>
    </row>
    <row r="49" spans="1:3" ht="16.5" customHeight="1" x14ac:dyDescent="0.3">
      <c r="A49" s="129"/>
      <c r="B49" s="129"/>
      <c r="C49" s="129"/>
    </row>
    <row r="50" spans="1:3" ht="16.5" customHeight="1" x14ac:dyDescent="0.3">
      <c r="A50" s="129"/>
      <c r="B50" s="129"/>
      <c r="C50" s="129"/>
    </row>
    <row r="51" spans="1:3" ht="16.5" customHeight="1" x14ac:dyDescent="0.3">
      <c r="A51" s="129"/>
      <c r="B51" s="129"/>
      <c r="C51" s="129"/>
    </row>
    <row r="52" spans="1:3" ht="16.5" customHeight="1" x14ac:dyDescent="0.3">
      <c r="A52" s="129"/>
      <c r="B52" s="129"/>
      <c r="C52" s="129"/>
    </row>
    <row r="53" spans="1:3" ht="16.5" customHeight="1" x14ac:dyDescent="0.3">
      <c r="A53" s="129"/>
      <c r="B53" s="129"/>
      <c r="C53" s="129"/>
    </row>
    <row r="54" spans="1:3" ht="16.5" customHeight="1" x14ac:dyDescent="0.3">
      <c r="A54" s="129"/>
      <c r="B54" s="129"/>
      <c r="C54" s="129"/>
    </row>
    <row r="55" spans="1:3" ht="16.5" customHeight="1" x14ac:dyDescent="0.3">
      <c r="A55" s="129"/>
      <c r="B55" s="129"/>
      <c r="C55" s="129"/>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showGridLines="0" zoomScaleNormal="100" workbookViewId="0">
      <selection activeCell="A4" sqref="A4"/>
    </sheetView>
  </sheetViews>
  <sheetFormatPr defaultColWidth="9.33203125" defaultRowHeight="15.75" customHeight="1" x14ac:dyDescent="0.3"/>
  <cols>
    <col min="1" max="1" width="14.33203125" style="32" customWidth="1"/>
    <col min="2" max="2" width="9.33203125" style="32" customWidth="1"/>
    <col min="3" max="3" width="47.5546875" style="32" customWidth="1"/>
    <col min="4" max="8" width="9.33203125" style="32"/>
    <col min="9" max="12" width="9.33203125" style="32" customWidth="1"/>
    <col min="13" max="16384" width="9.33203125" style="32"/>
  </cols>
  <sheetData>
    <row r="1" spans="1:15" ht="15.75" customHeight="1" x14ac:dyDescent="0.3">
      <c r="A1" s="1"/>
    </row>
    <row r="2" spans="1:15" ht="13.2" x14ac:dyDescent="0.3"/>
    <row r="3" spans="1:15" ht="13.2" x14ac:dyDescent="0.3"/>
    <row r="4" spans="1:15" ht="13.2" x14ac:dyDescent="0.3"/>
    <row r="5" spans="1:15" ht="13.8" thickBot="1" x14ac:dyDescent="0.35">
      <c r="B5" s="689" t="s">
        <v>935</v>
      </c>
      <c r="C5" s="689"/>
      <c r="D5" s="689"/>
      <c r="E5" s="689"/>
      <c r="F5" s="689"/>
      <c r="G5" s="689"/>
      <c r="H5" s="689"/>
      <c r="I5" s="689"/>
      <c r="J5" s="689"/>
      <c r="K5" s="689"/>
      <c r="L5" s="689"/>
      <c r="O5" s="418"/>
    </row>
    <row r="6" spans="1:15" ht="16.5" customHeight="1" thickBot="1" x14ac:dyDescent="0.35">
      <c r="B6" s="419" t="s">
        <v>551</v>
      </c>
      <c r="C6" s="419" t="s">
        <v>552</v>
      </c>
      <c r="D6" s="31"/>
      <c r="E6" s="690" t="s">
        <v>553</v>
      </c>
      <c r="F6" s="691"/>
      <c r="G6" s="691"/>
      <c r="H6" s="692"/>
      <c r="I6" s="688" t="s">
        <v>554</v>
      </c>
      <c r="J6" s="686"/>
      <c r="K6" s="686"/>
      <c r="L6" s="686"/>
    </row>
    <row r="7" spans="1:15" ht="16.5" customHeight="1" thickBot="1" x14ac:dyDescent="0.35">
      <c r="B7" s="420"/>
      <c r="C7" s="420"/>
      <c r="D7" s="298" t="s">
        <v>555</v>
      </c>
      <c r="E7" s="464">
        <v>2023</v>
      </c>
      <c r="F7" s="465">
        <v>2024</v>
      </c>
      <c r="G7" s="465">
        <v>2025</v>
      </c>
      <c r="H7" s="466">
        <v>2026</v>
      </c>
      <c r="I7" s="464">
        <v>2023</v>
      </c>
      <c r="J7" s="465">
        <v>2024</v>
      </c>
      <c r="K7" s="465">
        <v>2025</v>
      </c>
      <c r="L7" s="466">
        <v>2026</v>
      </c>
    </row>
    <row r="8" spans="1:15" ht="16.5" customHeight="1" x14ac:dyDescent="0.3">
      <c r="B8" s="169">
        <v>1</v>
      </c>
      <c r="C8" s="4" t="s">
        <v>556</v>
      </c>
      <c r="D8" s="169" t="s">
        <v>557</v>
      </c>
      <c r="E8" s="467">
        <v>119.7</v>
      </c>
      <c r="F8" s="193">
        <v>128.4</v>
      </c>
      <c r="G8" s="193">
        <v>137.19999999999999</v>
      </c>
      <c r="H8" s="468">
        <v>143.4</v>
      </c>
      <c r="I8" s="635">
        <v>121.90196934951014</v>
      </c>
      <c r="J8" s="636">
        <v>131.33510989676969</v>
      </c>
      <c r="K8" s="636">
        <v>139.21440702266864</v>
      </c>
      <c r="L8" s="636">
        <v>146.60030602083791</v>
      </c>
    </row>
    <row r="9" spans="1:15" ht="16.5" customHeight="1" x14ac:dyDescent="0.3">
      <c r="B9" s="169">
        <v>2</v>
      </c>
      <c r="C9" s="4" t="s">
        <v>558</v>
      </c>
      <c r="D9" s="169" t="s">
        <v>422</v>
      </c>
      <c r="E9" s="467">
        <v>1.3</v>
      </c>
      <c r="F9" s="193">
        <v>1.8</v>
      </c>
      <c r="G9" s="193">
        <v>2.7</v>
      </c>
      <c r="H9" s="468">
        <v>1.9</v>
      </c>
      <c r="I9" s="635">
        <v>1.2271042505635821</v>
      </c>
      <c r="J9" s="635">
        <v>2.7012035841622373</v>
      </c>
      <c r="K9" s="635">
        <v>2.7893047047165886</v>
      </c>
      <c r="L9" s="635">
        <v>2.1447759060593485</v>
      </c>
    </row>
    <row r="10" spans="1:15" ht="16.5" customHeight="1" x14ac:dyDescent="0.3">
      <c r="B10" s="169">
        <v>3</v>
      </c>
      <c r="C10" s="235" t="s">
        <v>559</v>
      </c>
      <c r="D10" s="169" t="s">
        <v>422</v>
      </c>
      <c r="E10" s="469">
        <v>0.7</v>
      </c>
      <c r="F10" s="470">
        <v>1.1000000000000001</v>
      </c>
      <c r="G10" s="470">
        <v>1.5</v>
      </c>
      <c r="H10" s="194">
        <v>1.3</v>
      </c>
      <c r="I10" s="635">
        <v>-1.9355694412974356</v>
      </c>
      <c r="J10" s="636">
        <v>3.333494167456319</v>
      </c>
      <c r="K10" s="636">
        <v>1.6703019837363886</v>
      </c>
      <c r="L10" s="636">
        <v>1.0422414708776362</v>
      </c>
    </row>
    <row r="11" spans="1:15" ht="16.5" customHeight="1" x14ac:dyDescent="0.3">
      <c r="B11" s="169">
        <v>4</v>
      </c>
      <c r="C11" s="235" t="s">
        <v>560</v>
      </c>
      <c r="D11" s="169" t="s">
        <v>422</v>
      </c>
      <c r="E11" s="469">
        <v>2.2999999999999998</v>
      </c>
      <c r="F11" s="470">
        <v>1.4</v>
      </c>
      <c r="G11" s="470">
        <v>0.5</v>
      </c>
      <c r="H11" s="194">
        <v>1</v>
      </c>
      <c r="I11" s="635">
        <v>-1.4941224289199417</v>
      </c>
      <c r="J11" s="635">
        <v>1.3204817583895911</v>
      </c>
      <c r="K11" s="635">
        <v>-0.36077291346470197</v>
      </c>
      <c r="L11" s="635">
        <v>-0.9154179326120393</v>
      </c>
    </row>
    <row r="12" spans="1:15" ht="16.5" customHeight="1" x14ac:dyDescent="0.3">
      <c r="B12" s="169">
        <v>5</v>
      </c>
      <c r="C12" s="235" t="s">
        <v>561</v>
      </c>
      <c r="D12" s="169" t="s">
        <v>422</v>
      </c>
      <c r="E12" s="469">
        <v>14.6</v>
      </c>
      <c r="F12" s="470">
        <v>1.2</v>
      </c>
      <c r="G12" s="470">
        <v>1.3</v>
      </c>
      <c r="H12" s="194">
        <v>-3.3</v>
      </c>
      <c r="I12" s="635">
        <v>7.7283959107139255</v>
      </c>
      <c r="J12" s="636">
        <v>5.0870995799580099</v>
      </c>
      <c r="K12" s="636">
        <v>4.2970187885556399</v>
      </c>
      <c r="L12" s="636">
        <v>0.90137709039426195</v>
      </c>
    </row>
    <row r="13" spans="1:15" ht="16.5" customHeight="1" x14ac:dyDescent="0.3">
      <c r="B13" s="169">
        <v>6</v>
      </c>
      <c r="C13" s="235" t="s">
        <v>562</v>
      </c>
      <c r="D13" s="169" t="s">
        <v>422</v>
      </c>
      <c r="E13" s="469">
        <v>1.3</v>
      </c>
      <c r="F13" s="470">
        <v>6.9</v>
      </c>
      <c r="G13" s="470">
        <v>6.6</v>
      </c>
      <c r="H13" s="194">
        <v>5.4</v>
      </c>
      <c r="I13" s="635">
        <v>-0.72078621438372847</v>
      </c>
      <c r="J13" s="636">
        <v>4.0175986749258819</v>
      </c>
      <c r="K13" s="636">
        <v>3.881100478754318</v>
      </c>
      <c r="L13" s="636">
        <v>4.6318049204558731</v>
      </c>
    </row>
    <row r="14" spans="1:15" ht="16.5" customHeight="1" x14ac:dyDescent="0.3">
      <c r="B14" s="169">
        <v>7</v>
      </c>
      <c r="C14" s="235" t="s">
        <v>563</v>
      </c>
      <c r="D14" s="169" t="s">
        <v>422</v>
      </c>
      <c r="E14" s="469">
        <v>4.2</v>
      </c>
      <c r="F14" s="470">
        <v>6.2</v>
      </c>
      <c r="G14" s="470">
        <v>5.2</v>
      </c>
      <c r="H14" s="194">
        <v>3.8</v>
      </c>
      <c r="I14" s="635">
        <v>-6.4465533741137833</v>
      </c>
      <c r="J14" s="636">
        <v>7.4317857340364668</v>
      </c>
      <c r="K14" s="636">
        <v>3.5030095365545133</v>
      </c>
      <c r="L14" s="636">
        <v>3.2464442424895656</v>
      </c>
    </row>
    <row r="15" spans="1:15" ht="16.5" customHeight="1" x14ac:dyDescent="0.3">
      <c r="B15" s="169">
        <v>8</v>
      </c>
      <c r="C15" s="4" t="s">
        <v>564</v>
      </c>
      <c r="D15" s="169" t="s">
        <v>422</v>
      </c>
      <c r="E15" s="469">
        <v>-1.2</v>
      </c>
      <c r="F15" s="470">
        <v>-1.2</v>
      </c>
      <c r="G15" s="470">
        <v>-0.1</v>
      </c>
      <c r="H15" s="194">
        <v>0.5</v>
      </c>
      <c r="I15" s="635">
        <v>-0.21515974388397474</v>
      </c>
      <c r="J15" s="636">
        <v>0.48286209604595509</v>
      </c>
      <c r="K15" s="636">
        <v>1.0762222947390265</v>
      </c>
      <c r="L15" s="636">
        <v>1.0218231528513977</v>
      </c>
      <c r="O15" s="595"/>
    </row>
    <row r="16" spans="1:15" ht="16.5" customHeight="1" x14ac:dyDescent="0.3">
      <c r="B16" s="169">
        <v>9</v>
      </c>
      <c r="C16" s="4" t="s">
        <v>565</v>
      </c>
      <c r="D16" s="169" t="s">
        <v>422</v>
      </c>
      <c r="E16" s="469">
        <v>10.4</v>
      </c>
      <c r="F16" s="470">
        <v>8.1</v>
      </c>
      <c r="G16" s="470">
        <v>6.3</v>
      </c>
      <c r="H16" s="194">
        <v>4.2</v>
      </c>
      <c r="I16" s="635">
        <v>9.8142324032305162</v>
      </c>
      <c r="J16" s="636">
        <v>7.0232488209250876</v>
      </c>
      <c r="K16" s="636">
        <v>5.2807950267254045</v>
      </c>
      <c r="L16" s="636">
        <v>4.4488619285968145</v>
      </c>
    </row>
    <row r="17" spans="2:12" ht="16.5" customHeight="1" x14ac:dyDescent="0.3">
      <c r="B17" s="169">
        <v>10</v>
      </c>
      <c r="C17" s="4" t="s">
        <v>566</v>
      </c>
      <c r="D17" s="169" t="s">
        <v>422</v>
      </c>
      <c r="E17" s="469">
        <v>0.1</v>
      </c>
      <c r="F17" s="470">
        <v>0.5</v>
      </c>
      <c r="G17" s="470">
        <v>0.6</v>
      </c>
      <c r="H17" s="194">
        <v>0.4</v>
      </c>
      <c r="I17" s="635">
        <v>5.0261430148301756E-3</v>
      </c>
      <c r="J17" s="636">
        <v>4.6282473747027986E-2</v>
      </c>
      <c r="K17" s="636">
        <v>-2.0502009959488809E-2</v>
      </c>
      <c r="L17" s="636">
        <v>-0.41508811713832916</v>
      </c>
    </row>
    <row r="18" spans="2:12" ht="16.5" customHeight="1" x14ac:dyDescent="0.3">
      <c r="B18" s="169">
        <v>11</v>
      </c>
      <c r="C18" s="235" t="s">
        <v>567</v>
      </c>
      <c r="D18" s="169" t="s">
        <v>422</v>
      </c>
      <c r="E18" s="469">
        <v>0.5</v>
      </c>
      <c r="F18" s="470">
        <v>0.5</v>
      </c>
      <c r="G18" s="470">
        <v>0.6</v>
      </c>
      <c r="H18" s="194">
        <v>0.4</v>
      </c>
      <c r="I18" s="635">
        <v>0.31170029364977481</v>
      </c>
      <c r="J18" s="636">
        <v>0.37993919052217162</v>
      </c>
      <c r="K18" s="636">
        <v>0.48030655573005898</v>
      </c>
      <c r="L18" s="636">
        <v>0.11456507010882966</v>
      </c>
    </row>
    <row r="19" spans="2:12" ht="16.5" customHeight="1" x14ac:dyDescent="0.3">
      <c r="B19" s="169">
        <v>12</v>
      </c>
      <c r="C19" s="235" t="s">
        <v>568</v>
      </c>
      <c r="D19" s="169" t="s">
        <v>422</v>
      </c>
      <c r="E19" s="469">
        <v>5.8</v>
      </c>
      <c r="F19" s="470">
        <v>5.4</v>
      </c>
      <c r="G19" s="470">
        <v>5.2</v>
      </c>
      <c r="H19" s="194">
        <v>5.2</v>
      </c>
      <c r="I19" s="635">
        <v>5.855853516728696</v>
      </c>
      <c r="J19" s="636">
        <v>5.3816201477545205</v>
      </c>
      <c r="K19" s="636">
        <v>5.0785739371795291</v>
      </c>
      <c r="L19" s="636">
        <v>5.0341889009524943</v>
      </c>
    </row>
    <row r="20" spans="2:12" ht="16.5" customHeight="1" x14ac:dyDescent="0.3">
      <c r="B20" s="169">
        <v>13</v>
      </c>
      <c r="C20" s="235" t="s">
        <v>569</v>
      </c>
      <c r="D20" s="169" t="s">
        <v>422</v>
      </c>
      <c r="E20" s="469">
        <v>5.9</v>
      </c>
      <c r="F20" s="470">
        <v>5.5</v>
      </c>
      <c r="G20" s="470">
        <v>5.3</v>
      </c>
      <c r="H20" s="194">
        <v>5.3</v>
      </c>
      <c r="I20" s="635">
        <v>5.4104339990438151</v>
      </c>
      <c r="J20" s="636">
        <v>4.9637369262483313</v>
      </c>
      <c r="K20" s="636">
        <v>4.6928455752052578</v>
      </c>
      <c r="L20" s="636">
        <v>4.6667958809583414</v>
      </c>
    </row>
    <row r="21" spans="2:12" ht="16.5" customHeight="1" x14ac:dyDescent="0.3">
      <c r="B21" s="169">
        <v>14</v>
      </c>
      <c r="C21" s="235" t="s">
        <v>570</v>
      </c>
      <c r="D21" s="169" t="s">
        <v>422</v>
      </c>
      <c r="E21" s="469">
        <v>9.6999999999999993</v>
      </c>
      <c r="F21" s="470">
        <v>5.5</v>
      </c>
      <c r="G21" s="470">
        <v>4.3</v>
      </c>
      <c r="H21" s="194">
        <v>2.2000000000000002</v>
      </c>
      <c r="I21" s="635">
        <v>11.057082439658284</v>
      </c>
      <c r="J21" s="636">
        <v>3.1898820122693667</v>
      </c>
      <c r="K21" s="636">
        <v>3.4079333156996063</v>
      </c>
      <c r="L21" s="636">
        <v>3.5018413142457296</v>
      </c>
    </row>
    <row r="22" spans="2:12" ht="15.75" customHeight="1" thickBot="1" x14ac:dyDescent="0.35">
      <c r="B22" s="423">
        <v>15</v>
      </c>
      <c r="C22" s="424" t="s">
        <v>571</v>
      </c>
      <c r="D22" s="423" t="s">
        <v>422</v>
      </c>
      <c r="E22" s="471">
        <v>-5.5</v>
      </c>
      <c r="F22" s="472">
        <v>-5</v>
      </c>
      <c r="G22" s="472">
        <v>-4.5999999999999996</v>
      </c>
      <c r="H22" s="473">
        <v>-4</v>
      </c>
      <c r="I22" s="637">
        <v>-2.7365957339896392</v>
      </c>
      <c r="J22" s="638">
        <v>-3.8538769004332121</v>
      </c>
      <c r="K22" s="638">
        <v>-3.695417647588866</v>
      </c>
      <c r="L22" s="638">
        <v>-2.9417029227711802</v>
      </c>
    </row>
    <row r="23" spans="2:12" ht="15.75" customHeight="1" x14ac:dyDescent="0.3">
      <c r="B23" s="693"/>
      <c r="C23" s="693"/>
      <c r="D23" s="693"/>
      <c r="E23" s="31"/>
      <c r="J23" s="694" t="s">
        <v>0</v>
      </c>
      <c r="K23" s="694"/>
      <c r="L23" s="694"/>
    </row>
    <row r="24" spans="2:12" ht="15.75" customHeight="1" thickBot="1" x14ac:dyDescent="0.35">
      <c r="B24" s="689" t="s">
        <v>936</v>
      </c>
      <c r="C24" s="689"/>
      <c r="D24" s="689"/>
      <c r="E24" s="689"/>
      <c r="F24" s="689"/>
      <c r="G24" s="689"/>
      <c r="H24" s="689"/>
      <c r="I24" s="689"/>
      <c r="J24" s="689"/>
      <c r="K24" s="689"/>
      <c r="L24" s="689"/>
    </row>
    <row r="25" spans="2:12" ht="15.75" customHeight="1" thickBot="1" x14ac:dyDescent="0.35">
      <c r="B25" s="419" t="s">
        <v>572</v>
      </c>
      <c r="C25" s="419" t="s">
        <v>573</v>
      </c>
      <c r="D25" s="31"/>
      <c r="E25" s="685" t="s">
        <v>574</v>
      </c>
      <c r="F25" s="686"/>
      <c r="G25" s="686"/>
      <c r="H25" s="687"/>
      <c r="I25" s="688" t="s">
        <v>575</v>
      </c>
      <c r="J25" s="686"/>
      <c r="K25" s="686"/>
      <c r="L25" s="686"/>
    </row>
    <row r="26" spans="2:12" ht="15.75" customHeight="1" thickBot="1" x14ac:dyDescent="0.35">
      <c r="B26" s="420"/>
      <c r="C26" s="420"/>
      <c r="D26" s="298" t="s">
        <v>576</v>
      </c>
      <c r="E26" s="425">
        <f>E7</f>
        <v>2023</v>
      </c>
      <c r="F26" s="298">
        <f t="shared" ref="F26:L26" si="0">F7</f>
        <v>2024</v>
      </c>
      <c r="G26" s="298">
        <f t="shared" si="0"/>
        <v>2025</v>
      </c>
      <c r="H26" s="137">
        <f t="shared" si="0"/>
        <v>2026</v>
      </c>
      <c r="I26" s="421">
        <f t="shared" si="0"/>
        <v>2023</v>
      </c>
      <c r="J26" s="421">
        <f t="shared" si="0"/>
        <v>2024</v>
      </c>
      <c r="K26" s="421">
        <f t="shared" si="0"/>
        <v>2025</v>
      </c>
      <c r="L26" s="421">
        <f t="shared" si="0"/>
        <v>2026</v>
      </c>
    </row>
    <row r="27" spans="2:12" ht="15.75" customHeight="1" x14ac:dyDescent="0.3">
      <c r="B27" s="169">
        <v>1</v>
      </c>
      <c r="C27" s="4" t="s">
        <v>577</v>
      </c>
      <c r="D27" s="169" t="s">
        <v>578</v>
      </c>
      <c r="E27" s="426">
        <f t="shared" ref="E27:L41" si="1">E8</f>
        <v>119.7</v>
      </c>
      <c r="F27" s="427">
        <f t="shared" si="1"/>
        <v>128.4</v>
      </c>
      <c r="G27" s="427">
        <f t="shared" si="1"/>
        <v>137.19999999999999</v>
      </c>
      <c r="H27" s="428">
        <f t="shared" si="1"/>
        <v>143.4</v>
      </c>
      <c r="I27" s="427">
        <f t="shared" si="1"/>
        <v>121.90196934951014</v>
      </c>
      <c r="J27" s="427">
        <f t="shared" si="1"/>
        <v>131.33510989676969</v>
      </c>
      <c r="K27" s="427">
        <f t="shared" si="1"/>
        <v>139.21440702266864</v>
      </c>
      <c r="L27" s="427">
        <f t="shared" si="1"/>
        <v>146.60030602083791</v>
      </c>
    </row>
    <row r="28" spans="2:12" ht="15.75" customHeight="1" x14ac:dyDescent="0.3">
      <c r="B28" s="169">
        <v>2</v>
      </c>
      <c r="C28" s="4" t="s">
        <v>579</v>
      </c>
      <c r="D28" s="169" t="s">
        <v>422</v>
      </c>
      <c r="E28" s="426">
        <f t="shared" si="1"/>
        <v>1.3</v>
      </c>
      <c r="F28" s="427">
        <f t="shared" si="1"/>
        <v>1.8</v>
      </c>
      <c r="G28" s="427">
        <f t="shared" si="1"/>
        <v>2.7</v>
      </c>
      <c r="H28" s="428">
        <f t="shared" si="1"/>
        <v>1.9</v>
      </c>
      <c r="I28" s="427">
        <f t="shared" si="1"/>
        <v>1.2271042505635821</v>
      </c>
      <c r="J28" s="427">
        <f t="shared" si="1"/>
        <v>2.7012035841622373</v>
      </c>
      <c r="K28" s="427">
        <f t="shared" si="1"/>
        <v>2.7893047047165886</v>
      </c>
      <c r="L28" s="427">
        <f t="shared" si="1"/>
        <v>2.1447759060593485</v>
      </c>
    </row>
    <row r="29" spans="2:12" ht="15.75" customHeight="1" x14ac:dyDescent="0.3">
      <c r="B29" s="169">
        <v>3</v>
      </c>
      <c r="C29" s="4" t="s">
        <v>580</v>
      </c>
      <c r="D29" s="169" t="s">
        <v>422</v>
      </c>
      <c r="E29" s="426">
        <f t="shared" si="1"/>
        <v>0.7</v>
      </c>
      <c r="F29" s="427">
        <f t="shared" si="1"/>
        <v>1.1000000000000001</v>
      </c>
      <c r="G29" s="427">
        <f t="shared" si="1"/>
        <v>1.5</v>
      </c>
      <c r="H29" s="428">
        <f t="shared" si="1"/>
        <v>1.3</v>
      </c>
      <c r="I29" s="135">
        <f t="shared" si="1"/>
        <v>-1.9355694412974356</v>
      </c>
      <c r="J29" s="422">
        <f t="shared" si="1"/>
        <v>3.333494167456319</v>
      </c>
      <c r="K29" s="422">
        <f t="shared" si="1"/>
        <v>1.6703019837363886</v>
      </c>
      <c r="L29" s="422">
        <f t="shared" si="1"/>
        <v>1.0422414708776362</v>
      </c>
    </row>
    <row r="30" spans="2:12" ht="15.75" customHeight="1" x14ac:dyDescent="0.3">
      <c r="B30" s="169">
        <v>4</v>
      </c>
      <c r="C30" s="4" t="s">
        <v>581</v>
      </c>
      <c r="D30" s="169" t="s">
        <v>422</v>
      </c>
      <c r="E30" s="426">
        <f t="shared" si="1"/>
        <v>2.2999999999999998</v>
      </c>
      <c r="F30" s="427">
        <f t="shared" si="1"/>
        <v>1.4</v>
      </c>
      <c r="G30" s="427">
        <f t="shared" si="1"/>
        <v>0.5</v>
      </c>
      <c r="H30" s="428">
        <f t="shared" si="1"/>
        <v>1</v>
      </c>
      <c r="I30" s="135">
        <f t="shared" si="1"/>
        <v>-1.4941224289199417</v>
      </c>
      <c r="J30" s="422">
        <f t="shared" si="1"/>
        <v>1.3204817583895911</v>
      </c>
      <c r="K30" s="422">
        <f t="shared" si="1"/>
        <v>-0.36077291346470197</v>
      </c>
      <c r="L30" s="422">
        <f t="shared" si="1"/>
        <v>-0.9154179326120393</v>
      </c>
    </row>
    <row r="31" spans="2:12" ht="15.75" customHeight="1" x14ac:dyDescent="0.3">
      <c r="B31" s="169">
        <v>5</v>
      </c>
      <c r="C31" s="4" t="s">
        <v>582</v>
      </c>
      <c r="D31" s="169" t="s">
        <v>422</v>
      </c>
      <c r="E31" s="426">
        <f t="shared" si="1"/>
        <v>14.6</v>
      </c>
      <c r="F31" s="427">
        <f t="shared" si="1"/>
        <v>1.2</v>
      </c>
      <c r="G31" s="427">
        <f t="shared" si="1"/>
        <v>1.3</v>
      </c>
      <c r="H31" s="428">
        <f t="shared" si="1"/>
        <v>-3.3</v>
      </c>
      <c r="I31" s="135">
        <f t="shared" si="1"/>
        <v>7.7283959107139255</v>
      </c>
      <c r="J31" s="422">
        <f t="shared" si="1"/>
        <v>5.0870995799580099</v>
      </c>
      <c r="K31" s="422">
        <f t="shared" si="1"/>
        <v>4.2970187885556399</v>
      </c>
      <c r="L31" s="422">
        <f t="shared" si="1"/>
        <v>0.90137709039426195</v>
      </c>
    </row>
    <row r="32" spans="2:12" ht="15.75" customHeight="1" x14ac:dyDescent="0.3">
      <c r="B32" s="169">
        <v>6</v>
      </c>
      <c r="C32" s="4" t="s">
        <v>583</v>
      </c>
      <c r="D32" s="169" t="s">
        <v>422</v>
      </c>
      <c r="E32" s="426">
        <f t="shared" si="1"/>
        <v>1.3</v>
      </c>
      <c r="F32" s="427">
        <f t="shared" si="1"/>
        <v>6.9</v>
      </c>
      <c r="G32" s="427">
        <f t="shared" si="1"/>
        <v>6.6</v>
      </c>
      <c r="H32" s="428">
        <f t="shared" si="1"/>
        <v>5.4</v>
      </c>
      <c r="I32" s="135">
        <f t="shared" si="1"/>
        <v>-0.72078621438372847</v>
      </c>
      <c r="J32" s="422">
        <f t="shared" si="1"/>
        <v>4.0175986749258819</v>
      </c>
      <c r="K32" s="422">
        <f t="shared" si="1"/>
        <v>3.881100478754318</v>
      </c>
      <c r="L32" s="422">
        <f t="shared" si="1"/>
        <v>4.6318049204558731</v>
      </c>
    </row>
    <row r="33" spans="2:14" ht="15.75" customHeight="1" x14ac:dyDescent="0.3">
      <c r="B33" s="169">
        <v>7</v>
      </c>
      <c r="C33" s="4" t="s">
        <v>584</v>
      </c>
      <c r="D33" s="169" t="s">
        <v>422</v>
      </c>
      <c r="E33" s="426">
        <f t="shared" si="1"/>
        <v>4.2</v>
      </c>
      <c r="F33" s="427">
        <f t="shared" si="1"/>
        <v>6.2</v>
      </c>
      <c r="G33" s="427">
        <f t="shared" si="1"/>
        <v>5.2</v>
      </c>
      <c r="H33" s="428">
        <f t="shared" si="1"/>
        <v>3.8</v>
      </c>
      <c r="I33" s="135">
        <f t="shared" si="1"/>
        <v>-6.4465533741137833</v>
      </c>
      <c r="J33" s="422">
        <f t="shared" si="1"/>
        <v>7.4317857340364668</v>
      </c>
      <c r="K33" s="422">
        <f t="shared" si="1"/>
        <v>3.5030095365545133</v>
      </c>
      <c r="L33" s="422">
        <f t="shared" si="1"/>
        <v>3.2464442424895656</v>
      </c>
    </row>
    <row r="34" spans="2:14" ht="15.75" customHeight="1" x14ac:dyDescent="0.3">
      <c r="B34" s="169">
        <v>8</v>
      </c>
      <c r="C34" s="4" t="s">
        <v>585</v>
      </c>
      <c r="D34" s="169" t="s">
        <v>422</v>
      </c>
      <c r="E34" s="426">
        <f t="shared" si="1"/>
        <v>-1.2</v>
      </c>
      <c r="F34" s="427">
        <f t="shared" si="1"/>
        <v>-1.2</v>
      </c>
      <c r="G34" s="427">
        <f t="shared" si="1"/>
        <v>-0.1</v>
      </c>
      <c r="H34" s="428">
        <f t="shared" si="1"/>
        <v>0.5</v>
      </c>
      <c r="I34" s="135">
        <f t="shared" si="1"/>
        <v>-0.21515974388397474</v>
      </c>
      <c r="J34" s="422">
        <f t="shared" si="1"/>
        <v>0.48286209604595509</v>
      </c>
      <c r="K34" s="422">
        <f t="shared" si="1"/>
        <v>1.0762222947390265</v>
      </c>
      <c r="L34" s="422">
        <f t="shared" si="1"/>
        <v>1.0218231528513977</v>
      </c>
    </row>
    <row r="35" spans="2:14" ht="15.75" customHeight="1" x14ac:dyDescent="0.3">
      <c r="B35" s="169">
        <v>9</v>
      </c>
      <c r="C35" s="4" t="s">
        <v>586</v>
      </c>
      <c r="D35" s="169" t="s">
        <v>422</v>
      </c>
      <c r="E35" s="426">
        <f t="shared" si="1"/>
        <v>10.4</v>
      </c>
      <c r="F35" s="427">
        <f t="shared" si="1"/>
        <v>8.1</v>
      </c>
      <c r="G35" s="427">
        <f t="shared" si="1"/>
        <v>6.3</v>
      </c>
      <c r="H35" s="428">
        <f t="shared" si="1"/>
        <v>4.2</v>
      </c>
      <c r="I35" s="135">
        <f t="shared" si="1"/>
        <v>9.8142324032305162</v>
      </c>
      <c r="J35" s="422">
        <f t="shared" si="1"/>
        <v>7.0232488209250876</v>
      </c>
      <c r="K35" s="422">
        <f t="shared" si="1"/>
        <v>5.2807950267254045</v>
      </c>
      <c r="L35" s="422">
        <f t="shared" si="1"/>
        <v>4.4488619285968145</v>
      </c>
    </row>
    <row r="36" spans="2:14" ht="15.75" customHeight="1" x14ac:dyDescent="0.3">
      <c r="B36" s="169">
        <v>10</v>
      </c>
      <c r="C36" s="4" t="s">
        <v>587</v>
      </c>
      <c r="D36" s="169" t="s">
        <v>422</v>
      </c>
      <c r="E36" s="426">
        <f t="shared" si="1"/>
        <v>0.1</v>
      </c>
      <c r="F36" s="427">
        <f t="shared" si="1"/>
        <v>0.5</v>
      </c>
      <c r="G36" s="427">
        <f t="shared" si="1"/>
        <v>0.6</v>
      </c>
      <c r="H36" s="428">
        <f t="shared" si="1"/>
        <v>0.4</v>
      </c>
      <c r="I36" s="135">
        <f t="shared" si="1"/>
        <v>5.0261430148301756E-3</v>
      </c>
      <c r="J36" s="422">
        <f t="shared" si="1"/>
        <v>4.6282473747027986E-2</v>
      </c>
      <c r="K36" s="422">
        <f t="shared" si="1"/>
        <v>-2.0502009959488809E-2</v>
      </c>
      <c r="L36" s="422">
        <f t="shared" si="1"/>
        <v>-0.41508811713832916</v>
      </c>
    </row>
    <row r="37" spans="2:14" ht="15.75" customHeight="1" x14ac:dyDescent="0.3">
      <c r="B37" s="169">
        <v>11</v>
      </c>
      <c r="C37" s="235" t="s">
        <v>588</v>
      </c>
      <c r="D37" s="169" t="s">
        <v>422</v>
      </c>
      <c r="E37" s="426">
        <f t="shared" si="1"/>
        <v>0.5</v>
      </c>
      <c r="F37" s="427">
        <f t="shared" si="1"/>
        <v>0.5</v>
      </c>
      <c r="G37" s="427">
        <f t="shared" si="1"/>
        <v>0.6</v>
      </c>
      <c r="H37" s="428">
        <f t="shared" si="1"/>
        <v>0.4</v>
      </c>
      <c r="I37" s="135">
        <f t="shared" si="1"/>
        <v>0.31170029364977481</v>
      </c>
      <c r="J37" s="422">
        <f t="shared" si="1"/>
        <v>0.37993919052217162</v>
      </c>
      <c r="K37" s="422">
        <f t="shared" si="1"/>
        <v>0.48030655573005898</v>
      </c>
      <c r="L37" s="422">
        <f t="shared" si="1"/>
        <v>0.11456507010882966</v>
      </c>
    </row>
    <row r="38" spans="2:14" ht="15.75" customHeight="1" x14ac:dyDescent="0.3">
      <c r="B38" s="169">
        <v>12</v>
      </c>
      <c r="C38" s="235" t="s">
        <v>589</v>
      </c>
      <c r="D38" s="169" t="s">
        <v>422</v>
      </c>
      <c r="E38" s="426">
        <f t="shared" si="1"/>
        <v>5.8</v>
      </c>
      <c r="F38" s="427">
        <f t="shared" si="1"/>
        <v>5.4</v>
      </c>
      <c r="G38" s="427">
        <f t="shared" si="1"/>
        <v>5.2</v>
      </c>
      <c r="H38" s="428">
        <f t="shared" si="1"/>
        <v>5.2</v>
      </c>
      <c r="I38" s="135">
        <f t="shared" si="1"/>
        <v>5.855853516728696</v>
      </c>
      <c r="J38" s="422">
        <f t="shared" si="1"/>
        <v>5.3816201477545205</v>
      </c>
      <c r="K38" s="422">
        <f t="shared" si="1"/>
        <v>5.0785739371795291</v>
      </c>
      <c r="L38" s="422">
        <f t="shared" si="1"/>
        <v>5.0341889009524943</v>
      </c>
    </row>
    <row r="39" spans="2:14" ht="15.75" customHeight="1" x14ac:dyDescent="0.3">
      <c r="B39" s="169">
        <v>13</v>
      </c>
      <c r="C39" s="235" t="s">
        <v>590</v>
      </c>
      <c r="D39" s="169" t="s">
        <v>422</v>
      </c>
      <c r="E39" s="426">
        <f t="shared" si="1"/>
        <v>5.9</v>
      </c>
      <c r="F39" s="427">
        <f t="shared" si="1"/>
        <v>5.5</v>
      </c>
      <c r="G39" s="427">
        <f t="shared" si="1"/>
        <v>5.3</v>
      </c>
      <c r="H39" s="428">
        <f t="shared" si="1"/>
        <v>5.3</v>
      </c>
      <c r="I39" s="135">
        <f t="shared" si="1"/>
        <v>5.4104339990438151</v>
      </c>
      <c r="J39" s="422">
        <f t="shared" si="1"/>
        <v>4.9637369262483313</v>
      </c>
      <c r="K39" s="422">
        <f t="shared" si="1"/>
        <v>4.6928455752052578</v>
      </c>
      <c r="L39" s="422">
        <f t="shared" si="1"/>
        <v>4.6667958809583414</v>
      </c>
    </row>
    <row r="40" spans="2:14" ht="15.75" customHeight="1" x14ac:dyDescent="0.3">
      <c r="B40" s="169">
        <v>14</v>
      </c>
      <c r="C40" s="235" t="s">
        <v>591</v>
      </c>
      <c r="D40" s="169" t="s">
        <v>422</v>
      </c>
      <c r="E40" s="426">
        <f t="shared" si="1"/>
        <v>9.6999999999999993</v>
      </c>
      <c r="F40" s="427">
        <f t="shared" si="1"/>
        <v>5.5</v>
      </c>
      <c r="G40" s="427">
        <f t="shared" si="1"/>
        <v>4.3</v>
      </c>
      <c r="H40" s="428">
        <f t="shared" si="1"/>
        <v>2.2000000000000002</v>
      </c>
      <c r="I40" s="135">
        <f t="shared" si="1"/>
        <v>11.057082439658284</v>
      </c>
      <c r="J40" s="422">
        <f t="shared" si="1"/>
        <v>3.1898820122693667</v>
      </c>
      <c r="K40" s="422">
        <f t="shared" si="1"/>
        <v>3.4079333156996063</v>
      </c>
      <c r="L40" s="422">
        <f t="shared" si="1"/>
        <v>3.5018413142457296</v>
      </c>
    </row>
    <row r="41" spans="2:14" ht="15.75" customHeight="1" thickBot="1" x14ac:dyDescent="0.35">
      <c r="B41" s="423">
        <v>15</v>
      </c>
      <c r="C41" s="424" t="s">
        <v>592</v>
      </c>
      <c r="D41" s="423" t="s">
        <v>422</v>
      </c>
      <c r="E41" s="429">
        <f t="shared" si="1"/>
        <v>-5.5</v>
      </c>
      <c r="F41" s="430">
        <f t="shared" si="1"/>
        <v>-5</v>
      </c>
      <c r="G41" s="430">
        <f t="shared" si="1"/>
        <v>-4.5999999999999996</v>
      </c>
      <c r="H41" s="431">
        <f t="shared" si="1"/>
        <v>-4</v>
      </c>
      <c r="I41" s="430">
        <f t="shared" si="1"/>
        <v>-2.7365957339896392</v>
      </c>
      <c r="J41" s="432">
        <f t="shared" si="1"/>
        <v>-3.8538769004332121</v>
      </c>
      <c r="K41" s="432">
        <f t="shared" si="1"/>
        <v>-3.695417647588866</v>
      </c>
      <c r="L41" s="432">
        <f t="shared" si="1"/>
        <v>-2.9417029227711802</v>
      </c>
      <c r="M41" s="34"/>
      <c r="N41" s="34"/>
    </row>
    <row r="42" spans="2:14" ht="15.75" customHeight="1" x14ac:dyDescent="0.3">
      <c r="L42" s="433" t="s">
        <v>593</v>
      </c>
      <c r="M42" s="434"/>
      <c r="N42" s="434"/>
    </row>
  </sheetData>
  <mergeCells count="8">
    <mergeCell ref="E25:H25"/>
    <mergeCell ref="I25:L25"/>
    <mergeCell ref="B5:L5"/>
    <mergeCell ref="E6:H6"/>
    <mergeCell ref="I6:L6"/>
    <mergeCell ref="B23:D23"/>
    <mergeCell ref="J23:L23"/>
    <mergeCell ref="B24:L2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AD53"/>
  <sheetViews>
    <sheetView showGridLines="0" zoomScaleNormal="100" workbookViewId="0">
      <selection activeCell="AB35" sqref="AB35"/>
    </sheetView>
  </sheetViews>
  <sheetFormatPr defaultColWidth="9.33203125" defaultRowHeight="13.2" x14ac:dyDescent="0.3"/>
  <cols>
    <col min="1" max="1" width="34.6640625" style="32" customWidth="1"/>
    <col min="2" max="7" width="7.5546875" style="32" customWidth="1"/>
    <col min="8" max="8" width="2" style="32" customWidth="1"/>
    <col min="9" max="9" width="2.5546875" style="32" customWidth="1"/>
    <col min="10" max="10" width="28.6640625" style="32" customWidth="1"/>
    <col min="11" max="16" width="8.33203125" style="32" customWidth="1"/>
    <col min="17" max="16384" width="9.33203125" style="32"/>
  </cols>
  <sheetData>
    <row r="3" spans="1:16" ht="13.8" thickBot="1" x14ac:dyDescent="0.35">
      <c r="J3" s="170" t="s">
        <v>792</v>
      </c>
      <c r="K3" s="156"/>
      <c r="L3" s="156"/>
      <c r="M3" s="156"/>
      <c r="N3" s="156"/>
      <c r="O3" s="156"/>
      <c r="P3" s="156"/>
    </row>
    <row r="4" spans="1:16" x14ac:dyDescent="0.3">
      <c r="A4" s="122"/>
    </row>
    <row r="5" spans="1:16" ht="13.8" thickBot="1" x14ac:dyDescent="0.35">
      <c r="A5" s="170" t="s">
        <v>790</v>
      </c>
      <c r="B5" s="156"/>
      <c r="C5" s="156"/>
      <c r="D5" s="156"/>
      <c r="H5" s="34"/>
      <c r="I5" s="34"/>
    </row>
    <row r="20" spans="1:30" ht="13.8" thickBot="1" x14ac:dyDescent="0.35">
      <c r="A20" s="664" t="s">
        <v>255</v>
      </c>
      <c r="B20" s="664"/>
      <c r="C20" s="664"/>
      <c r="D20" s="664"/>
      <c r="E20" s="664"/>
      <c r="F20" s="664"/>
      <c r="G20" s="664"/>
      <c r="H20" s="666"/>
      <c r="I20" s="666"/>
      <c r="P20" s="186" t="s">
        <v>317</v>
      </c>
    </row>
    <row r="21" spans="1:30" ht="13.8" thickBot="1" x14ac:dyDescent="0.35">
      <c r="A21" s="171"/>
      <c r="B21" s="172">
        <v>2021</v>
      </c>
      <c r="C21" s="172">
        <v>2022</v>
      </c>
      <c r="D21" s="172">
        <v>2023</v>
      </c>
      <c r="E21" s="172">
        <v>2024</v>
      </c>
      <c r="F21" s="172">
        <v>2025</v>
      </c>
      <c r="G21" s="172">
        <v>2026</v>
      </c>
      <c r="H21" s="34"/>
      <c r="I21" s="34"/>
      <c r="J21" s="665" t="s">
        <v>222</v>
      </c>
      <c r="K21" s="665"/>
      <c r="L21" s="665"/>
      <c r="M21" s="665"/>
      <c r="N21" s="665"/>
      <c r="O21" s="665"/>
      <c r="P21" s="665"/>
    </row>
    <row r="22" spans="1:30" ht="13.8" thickBot="1" x14ac:dyDescent="0.35">
      <c r="A22" s="175" t="s">
        <v>789</v>
      </c>
      <c r="B22" s="135">
        <v>-5.2</v>
      </c>
      <c r="C22" s="135">
        <f>[75]SS_EK!M4</f>
        <v>-2.0206660422039167</v>
      </c>
      <c r="D22" s="135">
        <f>[75]SS_EK!N4</f>
        <v>-6.5204329062149924</v>
      </c>
      <c r="E22" s="135">
        <f>[75]SS_EK!O4</f>
        <v>-5.969999948985472</v>
      </c>
      <c r="F22" s="135">
        <f>[75]SS_EK!P15</f>
        <v>-6.0689329373791114</v>
      </c>
      <c r="G22" s="135">
        <f>[75]SS_EK!Q15</f>
        <v>-5.553401778029043</v>
      </c>
      <c r="J22" s="173"/>
      <c r="K22" s="174">
        <v>2008</v>
      </c>
      <c r="L22" s="174">
        <v>2009</v>
      </c>
      <c r="M22" s="174">
        <v>2010</v>
      </c>
      <c r="N22" s="174">
        <v>2011</v>
      </c>
      <c r="O22" s="174">
        <v>2012</v>
      </c>
      <c r="P22" s="174">
        <v>2013</v>
      </c>
      <c r="Q22" s="266">
        <v>2014</v>
      </c>
      <c r="R22" s="266">
        <v>2015</v>
      </c>
      <c r="S22" s="266">
        <v>2016</v>
      </c>
      <c r="T22" s="266">
        <v>2017</v>
      </c>
      <c r="U22" s="266">
        <v>2018</v>
      </c>
      <c r="V22" s="266">
        <v>2019</v>
      </c>
      <c r="W22" s="266">
        <v>2020</v>
      </c>
      <c r="X22" s="266">
        <v>2021</v>
      </c>
      <c r="Y22" s="266">
        <v>2022</v>
      </c>
      <c r="Z22" s="266">
        <v>2023</v>
      </c>
      <c r="AA22" s="266">
        <v>2024</v>
      </c>
      <c r="AB22" s="266">
        <v>2025</v>
      </c>
      <c r="AC22" s="266">
        <v>2026</v>
      </c>
    </row>
    <row r="23" spans="1:30" x14ac:dyDescent="0.3">
      <c r="A23" s="175" t="s">
        <v>733</v>
      </c>
      <c r="E23" s="399">
        <f>E22</f>
        <v>-5.969999948985472</v>
      </c>
      <c r="F23" s="135">
        <f>[75]SS_EK!P4</f>
        <v>-4.969999948985472</v>
      </c>
      <c r="G23" s="135">
        <f>[75]SS_EK!Q4</f>
        <v>-3.969999948985472</v>
      </c>
      <c r="H23" s="225"/>
      <c r="J23" s="31" t="s">
        <v>789</v>
      </c>
      <c r="K23" s="189">
        <v>28.598844266178187</v>
      </c>
      <c r="L23" s="189">
        <v>36.360888192511553</v>
      </c>
      <c r="M23" s="189">
        <v>40.614937142320493</v>
      </c>
      <c r="N23" s="189">
        <v>43.155992060050387</v>
      </c>
      <c r="O23" s="189">
        <v>51.729081258755947</v>
      </c>
      <c r="P23" s="189">
        <v>54.692556634304204</v>
      </c>
      <c r="Q23" s="40">
        <v>53.492576287948566</v>
      </c>
      <c r="R23" s="40">
        <v>51.685254712674713</v>
      </c>
      <c r="S23" s="40">
        <v>52.274890812114805</v>
      </c>
      <c r="T23" s="40">
        <v>51.46157115593779</v>
      </c>
      <c r="U23" s="40">
        <v>49.408050829169454</v>
      </c>
      <c r="V23" s="40">
        <v>47.978118841253959</v>
      </c>
      <c r="W23" s="40">
        <v>58.851100662368225</v>
      </c>
      <c r="X23" s="40">
        <v>61.081558627462272</v>
      </c>
      <c r="Y23" s="40">
        <v>57.802788675150573</v>
      </c>
      <c r="Z23" s="40">
        <v>56.767850500510477</v>
      </c>
      <c r="AA23" s="40">
        <v>58.313448871709262</v>
      </c>
      <c r="AB23" s="40">
        <v>60.896242269580846</v>
      </c>
      <c r="AC23" s="40">
        <v>64.286683641123901</v>
      </c>
      <c r="AD23" s="31" t="s">
        <v>978</v>
      </c>
    </row>
    <row r="24" spans="1:30" x14ac:dyDescent="0.3">
      <c r="A24" s="500" t="s">
        <v>734</v>
      </c>
      <c r="B24" s="236">
        <v>-3</v>
      </c>
      <c r="C24" s="236">
        <v>-3</v>
      </c>
      <c r="D24" s="236">
        <v>-3</v>
      </c>
      <c r="E24" s="236">
        <v>-3</v>
      </c>
      <c r="F24" s="236">
        <v>-3</v>
      </c>
      <c r="G24" s="236">
        <v>-3</v>
      </c>
      <c r="J24" s="179" t="s">
        <v>980</v>
      </c>
      <c r="K24" s="633"/>
      <c r="L24" s="633"/>
      <c r="M24" s="633"/>
      <c r="N24" s="633"/>
      <c r="O24" s="180">
        <v>60</v>
      </c>
      <c r="P24" s="180">
        <v>60</v>
      </c>
      <c r="Q24" s="32">
        <v>60</v>
      </c>
      <c r="R24" s="32">
        <v>60</v>
      </c>
      <c r="S24" s="32">
        <v>60</v>
      </c>
      <c r="T24" s="32">
        <v>60</v>
      </c>
      <c r="U24" s="32">
        <v>59</v>
      </c>
      <c r="V24" s="32">
        <v>58</v>
      </c>
      <c r="W24" s="32">
        <v>57</v>
      </c>
      <c r="X24" s="32">
        <v>56</v>
      </c>
      <c r="Y24" s="32">
        <v>55</v>
      </c>
      <c r="Z24" s="32">
        <v>54</v>
      </c>
      <c r="AA24" s="32">
        <v>53</v>
      </c>
      <c r="AB24" s="32">
        <v>52</v>
      </c>
      <c r="AC24" s="32">
        <v>51</v>
      </c>
      <c r="AD24" s="32" t="s">
        <v>981</v>
      </c>
    </row>
    <row r="25" spans="1:30" ht="13.8" thickBot="1" x14ac:dyDescent="0.35">
      <c r="A25" s="35"/>
      <c r="B25" s="225"/>
      <c r="C25" s="225"/>
      <c r="D25" s="225"/>
      <c r="E25" s="225"/>
      <c r="F25" s="225"/>
      <c r="G25" s="499" t="s">
        <v>224</v>
      </c>
      <c r="J25" s="178" t="s">
        <v>733</v>
      </c>
      <c r="K25" s="634" t="e">
        <f>NA()</f>
        <v>#N/A</v>
      </c>
      <c r="L25" s="634" t="e">
        <f>NA()</f>
        <v>#N/A</v>
      </c>
      <c r="M25" s="634" t="e">
        <f>NA()</f>
        <v>#N/A</v>
      </c>
      <c r="N25" s="634" t="e">
        <f>NA()</f>
        <v>#N/A</v>
      </c>
      <c r="O25" s="634" t="e">
        <f>NA()</f>
        <v>#N/A</v>
      </c>
      <c r="P25" s="634" t="e">
        <f>NA()</f>
        <v>#N/A</v>
      </c>
      <c r="Q25" s="634" t="e">
        <f>NA()</f>
        <v>#N/A</v>
      </c>
      <c r="R25" s="634" t="e">
        <f>NA()</f>
        <v>#N/A</v>
      </c>
      <c r="S25" s="634" t="e">
        <f>NA()</f>
        <v>#N/A</v>
      </c>
      <c r="T25" s="634" t="e">
        <f>NA()</f>
        <v>#N/A</v>
      </c>
      <c r="U25" s="634" t="e">
        <f>NA()</f>
        <v>#N/A</v>
      </c>
      <c r="V25" s="634" t="e">
        <f>NA()</f>
        <v>#N/A</v>
      </c>
      <c r="W25" s="634" t="e">
        <f>NA()</f>
        <v>#N/A</v>
      </c>
      <c r="X25" s="634" t="e">
        <f>NA()</f>
        <v>#N/A</v>
      </c>
      <c r="Y25" s="634" t="e">
        <f>NA()</f>
        <v>#N/A</v>
      </c>
      <c r="Z25" s="634" t="e">
        <f>NA()</f>
        <v>#N/A</v>
      </c>
      <c r="AA25" s="190">
        <v>58.313364732577433</v>
      </c>
      <c r="AB25" s="190">
        <v>59.603190003732266</v>
      </c>
      <c r="AC25" s="190">
        <v>61.353456743473188</v>
      </c>
      <c r="AD25" s="179" t="s">
        <v>979</v>
      </c>
    </row>
    <row r="26" spans="1:30" x14ac:dyDescent="0.3">
      <c r="A26" s="35"/>
      <c r="B26" s="124"/>
      <c r="C26" s="181"/>
      <c r="D26" s="124"/>
      <c r="E26" s="124"/>
      <c r="F26" s="124"/>
      <c r="G26" s="499"/>
      <c r="J26" s="32" t="s">
        <v>977</v>
      </c>
      <c r="AC26" s="186" t="s">
        <v>317</v>
      </c>
    </row>
    <row r="27" spans="1:30" ht="14.4" x14ac:dyDescent="0.3">
      <c r="J27"/>
      <c r="K27"/>
      <c r="L27"/>
      <c r="M27"/>
      <c r="N27"/>
      <c r="O27"/>
      <c r="P27"/>
      <c r="Q27"/>
      <c r="R27"/>
      <c r="S27"/>
      <c r="T27"/>
      <c r="U27"/>
      <c r="V27"/>
      <c r="W27"/>
      <c r="X27"/>
      <c r="Y27"/>
      <c r="Z27"/>
      <c r="AA27"/>
      <c r="AB27"/>
      <c r="AC27"/>
      <c r="AD27"/>
    </row>
    <row r="28" spans="1:30" ht="13.8" thickBot="1" x14ac:dyDescent="0.35">
      <c r="A28" s="170" t="s">
        <v>791</v>
      </c>
      <c r="B28" s="156"/>
      <c r="C28" s="156"/>
      <c r="D28" s="156"/>
      <c r="E28" s="182"/>
      <c r="F28" s="182"/>
      <c r="G28" s="182"/>
      <c r="H28" s="499"/>
      <c r="K28" s="123"/>
      <c r="L28" s="123"/>
      <c r="M28" s="180"/>
      <c r="N28" s="180"/>
      <c r="O28" s="180"/>
      <c r="P28" s="180"/>
    </row>
    <row r="29" spans="1:30" x14ac:dyDescent="0.3">
      <c r="A29" s="167"/>
      <c r="B29" s="182"/>
      <c r="C29" s="183"/>
      <c r="D29" s="182"/>
      <c r="E29" s="182"/>
      <c r="F29" s="182"/>
      <c r="G29" s="182"/>
      <c r="H29" s="499"/>
    </row>
    <row r="30" spans="1:30" x14ac:dyDescent="0.3">
      <c r="A30" s="167"/>
      <c r="B30" s="182"/>
      <c r="C30" s="183"/>
      <c r="D30" s="182"/>
      <c r="E30" s="182"/>
      <c r="F30" s="182"/>
      <c r="G30" s="182"/>
      <c r="J30" s="184"/>
      <c r="K30" s="185"/>
      <c r="L30" s="185"/>
      <c r="M30" s="185"/>
      <c r="N30" s="185"/>
      <c r="P30" s="186"/>
    </row>
    <row r="31" spans="1:30" ht="13.8" thickBot="1" x14ac:dyDescent="0.35">
      <c r="A31" s="167"/>
      <c r="B31" s="182"/>
      <c r="C31" s="183"/>
      <c r="D31" s="182"/>
      <c r="E31" s="182"/>
      <c r="F31" s="182"/>
      <c r="G31" s="182"/>
      <c r="J31" s="170" t="s">
        <v>793</v>
      </c>
      <c r="K31" s="156"/>
      <c r="L31" s="156"/>
      <c r="M31" s="156"/>
      <c r="N31" s="156"/>
      <c r="O31" s="156"/>
      <c r="P31" s="156"/>
    </row>
    <row r="32" spans="1:30" x14ac:dyDescent="0.3">
      <c r="A32" s="167"/>
      <c r="B32" s="182"/>
      <c r="C32" s="183"/>
      <c r="D32" s="182"/>
      <c r="E32" s="182"/>
      <c r="F32" s="182"/>
      <c r="G32" s="182"/>
    </row>
    <row r="33" spans="1:16" x14ac:dyDescent="0.3">
      <c r="A33" s="167"/>
      <c r="B33" s="182"/>
      <c r="C33" s="183"/>
      <c r="D33" s="182"/>
      <c r="E33" s="182"/>
      <c r="F33" s="182"/>
      <c r="G33" s="182"/>
      <c r="J33" s="184"/>
      <c r="K33" s="185"/>
      <c r="L33" s="185"/>
      <c r="M33" s="185"/>
      <c r="N33" s="185"/>
      <c r="O33" s="185"/>
      <c r="P33" s="185"/>
    </row>
    <row r="34" spans="1:16" x14ac:dyDescent="0.3">
      <c r="A34" s="167"/>
      <c r="B34" s="182"/>
      <c r="C34" s="183"/>
      <c r="D34" s="182"/>
      <c r="E34" s="182"/>
      <c r="F34" s="182"/>
      <c r="G34" s="182"/>
      <c r="J34" s="184"/>
      <c r="K34" s="185"/>
      <c r="L34" s="185"/>
      <c r="M34" s="185"/>
      <c r="N34" s="185"/>
      <c r="O34" s="185"/>
      <c r="P34" s="185"/>
    </row>
    <row r="35" spans="1:16" x14ac:dyDescent="0.3">
      <c r="A35" s="167"/>
      <c r="B35" s="182"/>
      <c r="C35" s="183"/>
      <c r="D35" s="182"/>
      <c r="E35" s="182"/>
      <c r="F35" s="182"/>
      <c r="G35" s="182"/>
      <c r="J35" s="184"/>
      <c r="K35" s="185"/>
      <c r="L35" s="185"/>
      <c r="M35" s="185"/>
      <c r="N35" s="185"/>
      <c r="O35" s="185"/>
      <c r="P35" s="185"/>
    </row>
    <row r="36" spans="1:16" x14ac:dyDescent="0.3">
      <c r="A36" s="167"/>
      <c r="B36" s="182"/>
      <c r="C36" s="183"/>
      <c r="D36" s="182"/>
      <c r="E36" s="182"/>
      <c r="F36" s="182"/>
      <c r="G36" s="182"/>
      <c r="J36" s="184"/>
      <c r="K36" s="185"/>
      <c r="L36" s="185"/>
      <c r="M36" s="185"/>
      <c r="N36" s="185"/>
      <c r="O36" s="185"/>
      <c r="P36" s="185"/>
    </row>
    <row r="37" spans="1:16" x14ac:dyDescent="0.3">
      <c r="A37" s="167"/>
      <c r="B37" s="182"/>
      <c r="C37" s="183"/>
      <c r="D37" s="182"/>
      <c r="E37" s="182"/>
      <c r="F37" s="182"/>
      <c r="G37" s="182"/>
      <c r="J37" s="184"/>
      <c r="K37" s="185"/>
      <c r="L37" s="185"/>
      <c r="M37" s="185"/>
      <c r="N37" s="185"/>
      <c r="O37" s="185"/>
      <c r="P37" s="185"/>
    </row>
    <row r="38" spans="1:16" x14ac:dyDescent="0.3">
      <c r="A38" s="167"/>
      <c r="B38" s="182"/>
      <c r="C38" s="183"/>
      <c r="D38" s="182"/>
      <c r="E38" s="182"/>
      <c r="F38" s="182"/>
      <c r="G38" s="182"/>
      <c r="J38" s="184"/>
      <c r="K38" s="185"/>
      <c r="L38" s="185"/>
      <c r="M38" s="185"/>
      <c r="N38" s="185"/>
      <c r="O38" s="185"/>
      <c r="P38" s="185"/>
    </row>
    <row r="39" spans="1:16" x14ac:dyDescent="0.3">
      <c r="A39" s="167"/>
      <c r="B39" s="182"/>
      <c r="C39" s="183"/>
      <c r="D39" s="182"/>
      <c r="E39" s="182"/>
      <c r="F39" s="182"/>
      <c r="G39" s="182"/>
      <c r="J39" s="184"/>
      <c r="K39" s="185"/>
      <c r="L39" s="185"/>
      <c r="M39" s="185"/>
      <c r="N39" s="185"/>
      <c r="O39" s="185"/>
      <c r="P39" s="185"/>
    </row>
    <row r="40" spans="1:16" x14ac:dyDescent="0.3">
      <c r="A40" s="167"/>
      <c r="B40" s="182"/>
      <c r="C40" s="183"/>
      <c r="D40" s="182"/>
      <c r="E40" s="182"/>
      <c r="F40" s="182"/>
      <c r="G40" s="182"/>
      <c r="J40" s="184"/>
      <c r="K40" s="185"/>
      <c r="L40" s="185"/>
      <c r="M40" s="185"/>
      <c r="N40" s="185"/>
      <c r="O40" s="185"/>
      <c r="P40" s="185"/>
    </row>
    <row r="41" spans="1:16" x14ac:dyDescent="0.3">
      <c r="A41" s="167"/>
      <c r="B41" s="182"/>
      <c r="C41" s="182"/>
      <c r="D41" s="182"/>
      <c r="E41" s="182"/>
      <c r="F41" s="182"/>
      <c r="G41" s="182"/>
      <c r="J41" s="184"/>
      <c r="K41" s="185"/>
      <c r="L41" s="185"/>
      <c r="M41" s="185"/>
      <c r="N41" s="185"/>
      <c r="O41" s="185"/>
      <c r="P41" s="185"/>
    </row>
    <row r="42" spans="1:16" x14ac:dyDescent="0.3">
      <c r="A42" s="167"/>
      <c r="B42" s="182"/>
      <c r="C42" s="182"/>
      <c r="D42" s="182"/>
      <c r="E42" s="182"/>
      <c r="F42" s="182"/>
      <c r="G42" s="182"/>
      <c r="J42" s="184"/>
      <c r="K42" s="185"/>
      <c r="L42" s="185"/>
      <c r="M42" s="185"/>
      <c r="N42" s="185"/>
      <c r="O42" s="185"/>
      <c r="P42" s="185"/>
    </row>
    <row r="43" spans="1:16" x14ac:dyDescent="0.3">
      <c r="A43" s="167"/>
      <c r="B43" s="182"/>
      <c r="C43" s="182"/>
      <c r="D43" s="182"/>
      <c r="E43" s="182"/>
      <c r="F43" s="182"/>
      <c r="G43" s="182"/>
      <c r="J43" s="184"/>
      <c r="K43" s="185"/>
      <c r="L43" s="185"/>
      <c r="M43" s="185"/>
      <c r="N43" s="185"/>
      <c r="O43" s="185"/>
      <c r="P43" s="185"/>
    </row>
    <row r="44" spans="1:16" ht="13.8" thickBot="1" x14ac:dyDescent="0.35">
      <c r="A44" s="170" t="s">
        <v>319</v>
      </c>
      <c r="B44" s="187"/>
      <c r="C44" s="187"/>
      <c r="D44" s="187"/>
      <c r="E44" s="187"/>
      <c r="F44" s="187"/>
      <c r="G44" s="231"/>
      <c r="J44" s="184"/>
      <c r="K44" s="185"/>
      <c r="L44" s="185"/>
      <c r="M44" s="185"/>
      <c r="N44" s="185"/>
      <c r="O44" s="185"/>
      <c r="P44" s="185"/>
    </row>
    <row r="45" spans="1:16" ht="13.8" thickBot="1" x14ac:dyDescent="0.35">
      <c r="A45" s="171"/>
      <c r="B45" s="188">
        <f t="shared" ref="B45:G45" si="0">B21</f>
        <v>2021</v>
      </c>
      <c r="C45" s="188">
        <f t="shared" si="0"/>
        <v>2022</v>
      </c>
      <c r="D45" s="188">
        <f t="shared" si="0"/>
        <v>2023</v>
      </c>
      <c r="E45" s="188">
        <f t="shared" si="0"/>
        <v>2024</v>
      </c>
      <c r="F45" s="188">
        <f t="shared" si="0"/>
        <v>2025</v>
      </c>
      <c r="G45" s="188">
        <f t="shared" si="0"/>
        <v>2026</v>
      </c>
      <c r="J45" s="184"/>
      <c r="K45" s="185"/>
      <c r="L45" s="185"/>
      <c r="M45" s="185"/>
      <c r="N45" s="185"/>
      <c r="O45" s="185"/>
      <c r="P45" s="185"/>
    </row>
    <row r="46" spans="1:16" ht="14.25" customHeight="1" x14ac:dyDescent="0.3">
      <c r="A46" s="175" t="s">
        <v>737</v>
      </c>
      <c r="B46" s="135">
        <f t="shared" ref="B46:G47" si="1">B22</f>
        <v>-5.2</v>
      </c>
      <c r="C46" s="135">
        <f t="shared" si="1"/>
        <v>-2.0206660422039167</v>
      </c>
      <c r="D46" s="135">
        <f t="shared" si="1"/>
        <v>-6.5204329062149924</v>
      </c>
      <c r="E46" s="135">
        <f t="shared" si="1"/>
        <v>-5.969999948985472</v>
      </c>
      <c r="F46" s="135">
        <f t="shared" si="1"/>
        <v>-6.0689329373791114</v>
      </c>
      <c r="G46" s="135">
        <f t="shared" si="1"/>
        <v>-5.553401778029043</v>
      </c>
      <c r="J46" s="184"/>
      <c r="K46" s="185"/>
      <c r="L46" s="185"/>
      <c r="M46" s="185"/>
      <c r="N46" s="185"/>
      <c r="O46" s="185"/>
      <c r="P46" s="185"/>
    </row>
    <row r="47" spans="1:16" ht="15.75" customHeight="1" x14ac:dyDescent="0.3">
      <c r="A47" s="129" t="s">
        <v>736</v>
      </c>
      <c r="B47" s="135"/>
      <c r="C47" s="135"/>
      <c r="D47" s="135"/>
      <c r="E47" s="135"/>
      <c r="F47" s="135">
        <f t="shared" si="1"/>
        <v>-4.969999948985472</v>
      </c>
      <c r="G47" s="135">
        <f t="shared" si="1"/>
        <v>-3.969999948985472</v>
      </c>
      <c r="J47" s="184"/>
      <c r="K47" s="185"/>
      <c r="L47" s="185"/>
      <c r="M47" s="185"/>
      <c r="P47" s="186" t="s">
        <v>213</v>
      </c>
    </row>
    <row r="48" spans="1:16" x14ac:dyDescent="0.3">
      <c r="A48" s="134" t="s">
        <v>735</v>
      </c>
      <c r="B48" s="135">
        <f>B24</f>
        <v>-3</v>
      </c>
      <c r="C48" s="135">
        <f t="shared" ref="C48:G48" si="2">C24</f>
        <v>-3</v>
      </c>
      <c r="D48" s="135">
        <f t="shared" si="2"/>
        <v>-3</v>
      </c>
      <c r="E48" s="135">
        <f t="shared" si="2"/>
        <v>-3</v>
      </c>
      <c r="F48" s="135">
        <f t="shared" si="2"/>
        <v>-3</v>
      </c>
      <c r="G48" s="135">
        <f t="shared" si="2"/>
        <v>-3</v>
      </c>
    </row>
    <row r="49" spans="1:8" x14ac:dyDescent="0.3">
      <c r="A49" s="176"/>
      <c r="B49" s="135"/>
      <c r="C49" s="135"/>
      <c r="D49" s="135"/>
      <c r="E49" s="135"/>
      <c r="F49" s="135"/>
      <c r="G49" s="232" t="s">
        <v>226</v>
      </c>
      <c r="H49" s="34"/>
    </row>
    <row r="50" spans="1:8" x14ac:dyDescent="0.3">
      <c r="A50" s="35"/>
      <c r="B50" s="225"/>
      <c r="C50" s="225"/>
      <c r="D50" s="225"/>
      <c r="E50" s="225"/>
      <c r="F50" s="225"/>
      <c r="H50" s="34"/>
    </row>
    <row r="51" spans="1:8" x14ac:dyDescent="0.3">
      <c r="A51" s="35"/>
      <c r="B51" s="124"/>
      <c r="C51" s="181"/>
      <c r="D51" s="124"/>
      <c r="E51" s="124"/>
      <c r="F51" s="124"/>
      <c r="H51" s="34"/>
    </row>
    <row r="52" spans="1:8" x14ac:dyDescent="0.3">
      <c r="A52" s="35"/>
      <c r="B52" s="124"/>
      <c r="C52" s="181"/>
      <c r="D52" s="124"/>
      <c r="E52" s="232"/>
      <c r="F52" s="232"/>
      <c r="H52" s="34"/>
    </row>
    <row r="53" spans="1:8" x14ac:dyDescent="0.3">
      <c r="H53" s="34"/>
    </row>
  </sheetData>
  <mergeCells count="4">
    <mergeCell ref="A20:C20"/>
    <mergeCell ref="D20:F20"/>
    <mergeCell ref="J21:P21"/>
    <mergeCell ref="G20:I20"/>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showGridLines="0" zoomScaleNormal="100" workbookViewId="0"/>
  </sheetViews>
  <sheetFormatPr defaultColWidth="9.33203125" defaultRowHeight="13.2" x14ac:dyDescent="0.3"/>
  <cols>
    <col min="1" max="1" width="14.33203125" style="32" bestFit="1" customWidth="1"/>
    <col min="2" max="2" width="50.33203125" style="32" customWidth="1"/>
    <col min="3" max="3" width="6.5546875" style="32" bestFit="1" customWidth="1"/>
    <col min="4" max="4" width="11" style="32" bestFit="1" customWidth="1"/>
    <col min="5" max="6" width="7.6640625" style="32" customWidth="1"/>
    <col min="7" max="7" width="10.6640625" style="32" bestFit="1" customWidth="1"/>
    <col min="8" max="8" width="9.5546875" style="32" customWidth="1"/>
    <col min="9" max="16384" width="9.33203125" style="32"/>
  </cols>
  <sheetData>
    <row r="1" spans="1:8" ht="14.4" x14ac:dyDescent="0.3">
      <c r="A1" s="1"/>
    </row>
    <row r="2" spans="1:8" x14ac:dyDescent="0.3">
      <c r="B2" s="125"/>
    </row>
    <row r="3" spans="1:8" x14ac:dyDescent="0.3">
      <c r="B3" s="125"/>
    </row>
    <row r="4" spans="1:8" ht="15.75" customHeight="1" x14ac:dyDescent="0.3">
      <c r="B4" s="695" t="s">
        <v>937</v>
      </c>
      <c r="C4" s="695"/>
      <c r="D4" s="695"/>
      <c r="E4" s="695"/>
      <c r="F4" s="695"/>
      <c r="G4" s="695"/>
      <c r="H4" s="695"/>
    </row>
    <row r="5" spans="1:8" ht="15.75" customHeight="1" x14ac:dyDescent="0.3">
      <c r="B5" s="435"/>
      <c r="C5" s="436" t="s">
        <v>594</v>
      </c>
      <c r="D5" s="436" t="s">
        <v>323</v>
      </c>
      <c r="E5" s="436" t="s">
        <v>324</v>
      </c>
      <c r="F5" s="436" t="s">
        <v>220</v>
      </c>
      <c r="G5" s="436" t="s">
        <v>250</v>
      </c>
      <c r="H5" s="436" t="s">
        <v>325</v>
      </c>
    </row>
    <row r="6" spans="1:8" ht="15.75" customHeight="1" thickBot="1" x14ac:dyDescent="0.35">
      <c r="B6" s="435"/>
      <c r="C6" s="435"/>
      <c r="D6" s="169" t="s">
        <v>595</v>
      </c>
      <c r="E6" s="169" t="s">
        <v>595</v>
      </c>
      <c r="F6" s="169" t="s">
        <v>595</v>
      </c>
      <c r="G6" s="169" t="s">
        <v>595</v>
      </c>
      <c r="H6" s="169" t="s">
        <v>595</v>
      </c>
    </row>
    <row r="7" spans="1:8" ht="15.75" customHeight="1" x14ac:dyDescent="0.3">
      <c r="B7" s="437" t="s">
        <v>596</v>
      </c>
      <c r="C7" s="438" t="s">
        <v>597</v>
      </c>
      <c r="D7" s="437"/>
      <c r="E7" s="437"/>
      <c r="F7" s="437"/>
      <c r="G7" s="437"/>
      <c r="H7" s="437"/>
    </row>
    <row r="8" spans="1:8" ht="15.75" customHeight="1" x14ac:dyDescent="0.3">
      <c r="B8" s="439" t="s">
        <v>598</v>
      </c>
      <c r="C8" s="440"/>
      <c r="D8" s="441">
        <v>-2.02</v>
      </c>
      <c r="E8" s="441">
        <v>-6.3</v>
      </c>
      <c r="F8" s="441">
        <v>-3.9</v>
      </c>
      <c r="G8" s="441">
        <v>-3.2</v>
      </c>
      <c r="H8" s="441">
        <v>-2.2000000000000002</v>
      </c>
    </row>
    <row r="9" spans="1:8" ht="15.75" customHeight="1" x14ac:dyDescent="0.3">
      <c r="B9" s="439" t="s">
        <v>599</v>
      </c>
      <c r="C9" s="440"/>
      <c r="D9" s="441">
        <v>-2.02</v>
      </c>
      <c r="E9" s="441">
        <v>-6.52</v>
      </c>
      <c r="F9" s="441">
        <v>-5.97</v>
      </c>
      <c r="G9" s="441">
        <v>-4.97</v>
      </c>
      <c r="H9" s="441">
        <v>-3.97</v>
      </c>
    </row>
    <row r="10" spans="1:8" ht="15.75" customHeight="1" thickBot="1" x14ac:dyDescent="0.35">
      <c r="B10" s="442" t="s">
        <v>600</v>
      </c>
      <c r="C10" s="443"/>
      <c r="D10" s="444">
        <v>0</v>
      </c>
      <c r="E10" s="444">
        <v>-0.22</v>
      </c>
      <c r="F10" s="444">
        <v>-2.0699999999999998</v>
      </c>
      <c r="G10" s="444">
        <v>-1.77</v>
      </c>
      <c r="H10" s="444">
        <v>-1.77</v>
      </c>
    </row>
    <row r="11" spans="1:8" ht="15.75" customHeight="1" x14ac:dyDescent="0.3">
      <c r="B11" s="445" t="s">
        <v>601</v>
      </c>
      <c r="H11" s="620" t="s">
        <v>0</v>
      </c>
    </row>
    <row r="12" spans="1:8" ht="15.75" customHeight="1" x14ac:dyDescent="0.3"/>
    <row r="13" spans="1:8" ht="15.75" customHeight="1" x14ac:dyDescent="0.3"/>
    <row r="14" spans="1:8" ht="15.75" customHeight="1" x14ac:dyDescent="0.3"/>
    <row r="15" spans="1:8" x14ac:dyDescent="0.3">
      <c r="B15" s="695" t="s">
        <v>938</v>
      </c>
      <c r="C15" s="695"/>
      <c r="D15" s="695"/>
      <c r="E15" s="695"/>
      <c r="F15" s="695"/>
      <c r="G15" s="695"/>
      <c r="H15" s="695"/>
    </row>
    <row r="16" spans="1:8" x14ac:dyDescent="0.3">
      <c r="B16" s="435"/>
      <c r="C16" s="436" t="s">
        <v>602</v>
      </c>
      <c r="D16" s="436">
        <v>2022</v>
      </c>
      <c r="E16" s="436" t="s">
        <v>603</v>
      </c>
      <c r="F16" s="436" t="s">
        <v>824</v>
      </c>
      <c r="G16" s="436" t="s">
        <v>823</v>
      </c>
      <c r="H16" s="436" t="s">
        <v>825</v>
      </c>
    </row>
    <row r="17" spans="2:13" ht="13.8" thickBot="1" x14ac:dyDescent="0.35">
      <c r="B17" s="435"/>
      <c r="C17" s="435"/>
      <c r="D17" s="169" t="s">
        <v>604</v>
      </c>
      <c r="E17" s="169" t="s">
        <v>604</v>
      </c>
      <c r="F17" s="169" t="s">
        <v>604</v>
      </c>
      <c r="G17" s="169" t="s">
        <v>604</v>
      </c>
      <c r="H17" s="169" t="s">
        <v>604</v>
      </c>
    </row>
    <row r="18" spans="2:13" x14ac:dyDescent="0.3">
      <c r="B18" s="437" t="s">
        <v>605</v>
      </c>
      <c r="C18" s="438" t="s">
        <v>597</v>
      </c>
      <c r="D18" s="437"/>
      <c r="E18" s="437"/>
      <c r="F18" s="437"/>
      <c r="G18" s="437"/>
      <c r="H18" s="437"/>
    </row>
    <row r="19" spans="2:13" x14ac:dyDescent="0.3">
      <c r="B19" s="439" t="s">
        <v>606</v>
      </c>
      <c r="C19" s="440"/>
      <c r="D19" s="441">
        <f>D8</f>
        <v>-2.02</v>
      </c>
      <c r="E19" s="441">
        <f t="shared" ref="E19:H19" si="0">E8</f>
        <v>-6.3</v>
      </c>
      <c r="F19" s="441">
        <f t="shared" si="0"/>
        <v>-3.9</v>
      </c>
      <c r="G19" s="441">
        <f t="shared" si="0"/>
        <v>-3.2</v>
      </c>
      <c r="H19" s="441">
        <f t="shared" si="0"/>
        <v>-2.2000000000000002</v>
      </c>
      <c r="I19" s="446"/>
      <c r="J19" s="446"/>
      <c r="K19" s="446"/>
      <c r="L19" s="446"/>
    </row>
    <row r="20" spans="2:13" x14ac:dyDescent="0.3">
      <c r="B20" s="439" t="s">
        <v>607</v>
      </c>
      <c r="C20" s="440"/>
      <c r="D20" s="441">
        <f t="shared" ref="D20:H21" si="1">D9</f>
        <v>-2.02</v>
      </c>
      <c r="E20" s="441">
        <f t="shared" si="1"/>
        <v>-6.52</v>
      </c>
      <c r="F20" s="441">
        <f t="shared" si="1"/>
        <v>-5.97</v>
      </c>
      <c r="G20" s="441">
        <f t="shared" si="1"/>
        <v>-4.97</v>
      </c>
      <c r="H20" s="441">
        <f t="shared" si="1"/>
        <v>-3.97</v>
      </c>
    </row>
    <row r="21" spans="2:13" ht="13.8" thickBot="1" x14ac:dyDescent="0.35">
      <c r="B21" s="442" t="s">
        <v>608</v>
      </c>
      <c r="C21" s="443"/>
      <c r="D21" s="444">
        <f t="shared" si="1"/>
        <v>0</v>
      </c>
      <c r="E21" s="444">
        <f t="shared" si="1"/>
        <v>-0.22</v>
      </c>
      <c r="F21" s="444">
        <f t="shared" si="1"/>
        <v>-2.0699999999999998</v>
      </c>
      <c r="G21" s="444">
        <f t="shared" si="1"/>
        <v>-1.77</v>
      </c>
      <c r="H21" s="444">
        <f t="shared" si="1"/>
        <v>-1.77</v>
      </c>
    </row>
    <row r="22" spans="2:13" x14ac:dyDescent="0.3">
      <c r="H22" s="620" t="s">
        <v>213</v>
      </c>
    </row>
    <row r="31" spans="2:13" x14ac:dyDescent="0.3">
      <c r="H31" s="483"/>
      <c r="I31" s="380"/>
      <c r="J31" s="133"/>
      <c r="K31" s="133"/>
      <c r="L31" s="36"/>
      <c r="M31" s="36"/>
    </row>
  </sheetData>
  <mergeCells count="2">
    <mergeCell ref="B4:H4"/>
    <mergeCell ref="B15:H15"/>
  </mergeCells>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20"/>
  <sheetViews>
    <sheetView showGridLines="0" workbookViewId="0">
      <selection activeCell="B13" sqref="B13:C13"/>
    </sheetView>
  </sheetViews>
  <sheetFormatPr defaultColWidth="9.33203125" defaultRowHeight="13.2" x14ac:dyDescent="0.3"/>
  <cols>
    <col min="1" max="1" width="14.33203125" style="32" bestFit="1" customWidth="1"/>
    <col min="2" max="2" width="54.33203125" style="32" customWidth="1"/>
    <col min="3" max="3" width="29" style="32" bestFit="1" customWidth="1"/>
    <col min="4" max="16384" width="9.33203125" style="32"/>
  </cols>
  <sheetData>
    <row r="4" spans="1:5" ht="14.4" x14ac:dyDescent="0.3">
      <c r="A4" s="1"/>
    </row>
    <row r="5" spans="1:5" ht="13.8" thickBot="1" x14ac:dyDescent="0.35">
      <c r="B5" s="696" t="s">
        <v>939</v>
      </c>
      <c r="C5" s="696"/>
    </row>
    <row r="6" spans="1:5" ht="13.8" thickBot="1" x14ac:dyDescent="0.35">
      <c r="B6" s="447" t="s">
        <v>609</v>
      </c>
      <c r="C6" s="448" t="s">
        <v>610</v>
      </c>
    </row>
    <row r="7" spans="1:5" x14ac:dyDescent="0.3">
      <c r="B7" s="449" t="s">
        <v>738</v>
      </c>
      <c r="C7" s="2" t="s">
        <v>611</v>
      </c>
    </row>
    <row r="8" spans="1:5" x14ac:dyDescent="0.3">
      <c r="B8" s="449" t="s">
        <v>739</v>
      </c>
      <c r="C8" s="2" t="s">
        <v>612</v>
      </c>
    </row>
    <row r="9" spans="1:5" x14ac:dyDescent="0.3">
      <c r="B9" s="449"/>
      <c r="C9" s="2"/>
    </row>
    <row r="10" spans="1:5" x14ac:dyDescent="0.3">
      <c r="C10" s="619" t="s">
        <v>887</v>
      </c>
      <c r="D10" s="434"/>
      <c r="E10" s="434"/>
    </row>
    <row r="13" spans="1:5" ht="13.8" thickBot="1" x14ac:dyDescent="0.35">
      <c r="B13" s="696" t="s">
        <v>947</v>
      </c>
      <c r="C13" s="696"/>
    </row>
    <row r="14" spans="1:5" ht="13.8" thickBot="1" x14ac:dyDescent="0.35">
      <c r="B14" s="447" t="s">
        <v>613</v>
      </c>
      <c r="C14" s="448" t="s">
        <v>614</v>
      </c>
    </row>
    <row r="15" spans="1:5" x14ac:dyDescent="0.3">
      <c r="B15" s="449" t="s">
        <v>738</v>
      </c>
      <c r="C15" s="2" t="s">
        <v>615</v>
      </c>
    </row>
    <row r="16" spans="1:5" x14ac:dyDescent="0.3">
      <c r="B16" s="449" t="s">
        <v>739</v>
      </c>
      <c r="C16" s="2" t="s">
        <v>616</v>
      </c>
    </row>
    <row r="17" spans="3:6" ht="14.4" x14ac:dyDescent="0.3">
      <c r="D17"/>
      <c r="E17"/>
      <c r="F17"/>
    </row>
    <row r="18" spans="3:6" ht="14.4" x14ac:dyDescent="0.3">
      <c r="C18" s="621" t="s">
        <v>639</v>
      </c>
      <c r="D18"/>
      <c r="E18"/>
      <c r="F18"/>
    </row>
    <row r="19" spans="3:6" ht="14.4" x14ac:dyDescent="0.3">
      <c r="D19"/>
      <c r="E19"/>
      <c r="F19"/>
    </row>
    <row r="20" spans="3:6" ht="14.4" x14ac:dyDescent="0.3">
      <c r="D20"/>
      <c r="E20"/>
      <c r="F20"/>
    </row>
  </sheetData>
  <mergeCells count="2">
    <mergeCell ref="B5:C5"/>
    <mergeCell ref="B13:C13"/>
  </mergeCells>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showGridLines="0" topLeftCell="A4" workbookViewId="0">
      <selection activeCell="D29" sqref="D29"/>
    </sheetView>
  </sheetViews>
  <sheetFormatPr defaultColWidth="9.33203125" defaultRowHeight="13.2" x14ac:dyDescent="0.3"/>
  <cols>
    <col min="1" max="1" width="14.33203125" style="32" bestFit="1" customWidth="1"/>
    <col min="2" max="2" width="31.33203125" style="32" customWidth="1"/>
    <col min="3" max="16384" width="9.33203125" style="32"/>
  </cols>
  <sheetData>
    <row r="1" spans="1:11" ht="14.4" x14ac:dyDescent="0.3">
      <c r="A1" s="1"/>
    </row>
    <row r="4" spans="1:11" ht="13.8" thickBot="1" x14ac:dyDescent="0.35">
      <c r="B4" s="696" t="s">
        <v>940</v>
      </c>
      <c r="C4" s="696"/>
      <c r="D4" s="696"/>
      <c r="E4" s="696"/>
      <c r="F4" s="696"/>
      <c r="G4" s="696"/>
      <c r="H4" s="696"/>
      <c r="I4" s="696"/>
      <c r="J4" s="696"/>
      <c r="K4" s="696"/>
    </row>
    <row r="5" spans="1:11" ht="13.8" thickBot="1" x14ac:dyDescent="0.35">
      <c r="B5" s="450"/>
      <c r="C5" s="451">
        <v>2022</v>
      </c>
      <c r="D5" s="685">
        <v>2023</v>
      </c>
      <c r="E5" s="686"/>
      <c r="F5" s="686">
        <v>2024</v>
      </c>
      <c r="G5" s="686"/>
      <c r="H5" s="675">
        <v>2025</v>
      </c>
      <c r="I5" s="675"/>
      <c r="J5" s="675">
        <v>2026</v>
      </c>
      <c r="K5" s="675"/>
    </row>
    <row r="6" spans="1:11" ht="13.8" thickBot="1" x14ac:dyDescent="0.35">
      <c r="B6" s="452" t="s">
        <v>617</v>
      </c>
      <c r="C6" s="451"/>
      <c r="D6" s="453" t="s">
        <v>618</v>
      </c>
      <c r="E6" s="453" t="s">
        <v>619</v>
      </c>
      <c r="F6" s="453" t="s">
        <v>618</v>
      </c>
      <c r="G6" s="453" t="s">
        <v>619</v>
      </c>
      <c r="H6" s="448" t="s">
        <v>618</v>
      </c>
      <c r="I6" s="448" t="s">
        <v>619</v>
      </c>
      <c r="J6" s="448" t="s">
        <v>618</v>
      </c>
      <c r="K6" s="448" t="s">
        <v>619</v>
      </c>
    </row>
    <row r="7" spans="1:11" x14ac:dyDescent="0.3">
      <c r="B7" s="233" t="s">
        <v>620</v>
      </c>
      <c r="C7" s="428">
        <v>1.8</v>
      </c>
      <c r="D7" s="427">
        <v>1.1000000000000001</v>
      </c>
      <c r="E7" s="427">
        <v>1.2</v>
      </c>
      <c r="F7" s="427">
        <v>2</v>
      </c>
      <c r="G7" s="427">
        <v>2.7</v>
      </c>
      <c r="H7" s="427">
        <v>2.6</v>
      </c>
      <c r="I7" s="454">
        <v>2.8</v>
      </c>
      <c r="J7" s="454">
        <v>2.5</v>
      </c>
      <c r="K7" s="454">
        <v>2.1</v>
      </c>
    </row>
    <row r="8" spans="1:11" x14ac:dyDescent="0.3">
      <c r="B8" s="233" t="s">
        <v>621</v>
      </c>
      <c r="C8" s="455">
        <v>109.6</v>
      </c>
      <c r="D8" s="456">
        <v>121.4</v>
      </c>
      <c r="E8" s="456">
        <v>121.9</v>
      </c>
      <c r="F8" s="456">
        <v>129.4</v>
      </c>
      <c r="G8" s="456">
        <v>131.30000000000001</v>
      </c>
      <c r="H8" s="456">
        <v>137.30000000000001</v>
      </c>
      <c r="I8" s="457">
        <v>139.19999999999999</v>
      </c>
      <c r="J8" s="457">
        <v>144</v>
      </c>
      <c r="K8" s="457">
        <v>146.6</v>
      </c>
    </row>
    <row r="9" spans="1:11" x14ac:dyDescent="0.3">
      <c r="B9" s="458" t="s">
        <v>622</v>
      </c>
      <c r="C9" s="428">
        <v>5.5</v>
      </c>
      <c r="D9" s="427">
        <v>-2.2999999999999998</v>
      </c>
      <c r="E9" s="427">
        <v>-1.9</v>
      </c>
      <c r="F9" s="427">
        <v>1.7</v>
      </c>
      <c r="G9" s="427">
        <v>3.3</v>
      </c>
      <c r="H9" s="427">
        <v>2.2999999999999998</v>
      </c>
      <c r="I9" s="454">
        <v>1.7</v>
      </c>
      <c r="J9" s="454">
        <v>2.1</v>
      </c>
      <c r="K9" s="454">
        <v>1</v>
      </c>
    </row>
    <row r="10" spans="1:11" x14ac:dyDescent="0.3">
      <c r="B10" s="458" t="s">
        <v>623</v>
      </c>
      <c r="C10" s="428">
        <v>18.399999999999999</v>
      </c>
      <c r="D10" s="427">
        <v>8.6</v>
      </c>
      <c r="E10" s="427">
        <v>8.9</v>
      </c>
      <c r="F10" s="427">
        <v>6.2</v>
      </c>
      <c r="G10" s="427">
        <v>7.1</v>
      </c>
      <c r="H10" s="427">
        <v>5.5</v>
      </c>
      <c r="I10" s="454">
        <v>5</v>
      </c>
      <c r="J10" s="454">
        <v>4.7</v>
      </c>
      <c r="K10" s="454">
        <v>4.4000000000000004</v>
      </c>
    </row>
    <row r="11" spans="1:11" x14ac:dyDescent="0.3">
      <c r="B11" s="458" t="s">
        <v>624</v>
      </c>
      <c r="C11" s="428">
        <v>7.7</v>
      </c>
      <c r="D11" s="427">
        <v>-1</v>
      </c>
      <c r="E11" s="427">
        <v>-0.8</v>
      </c>
      <c r="F11" s="427">
        <v>2.4</v>
      </c>
      <c r="G11" s="454">
        <v>3.7</v>
      </c>
      <c r="H11" s="427">
        <v>2.4</v>
      </c>
      <c r="I11" s="454">
        <v>2.2000000000000002</v>
      </c>
      <c r="J11" s="454">
        <v>2.4</v>
      </c>
      <c r="K11" s="454">
        <v>1.3</v>
      </c>
    </row>
    <row r="12" spans="1:11" x14ac:dyDescent="0.3">
      <c r="B12" s="458" t="s">
        <v>625</v>
      </c>
      <c r="C12" s="428">
        <v>-4.5</v>
      </c>
      <c r="D12" s="427">
        <v>9.6</v>
      </c>
      <c r="E12" s="427">
        <v>9.8000000000000007</v>
      </c>
      <c r="F12" s="427">
        <v>7.2</v>
      </c>
      <c r="G12" s="427">
        <v>7.1</v>
      </c>
      <c r="H12" s="427">
        <v>6</v>
      </c>
      <c r="I12" s="454">
        <v>5.3</v>
      </c>
      <c r="J12" s="454">
        <v>5.2</v>
      </c>
      <c r="K12" s="454">
        <v>4.5</v>
      </c>
    </row>
    <row r="13" spans="1:11" x14ac:dyDescent="0.3">
      <c r="B13" s="458" t="s">
        <v>626</v>
      </c>
      <c r="C13" s="428">
        <v>1.7</v>
      </c>
      <c r="D13" s="427">
        <v>0.2</v>
      </c>
      <c r="E13" s="427">
        <v>0.2</v>
      </c>
      <c r="F13" s="427">
        <v>0.2</v>
      </c>
      <c r="G13" s="427">
        <v>0.4</v>
      </c>
      <c r="H13" s="427">
        <v>0.3</v>
      </c>
      <c r="I13" s="454">
        <v>0.5</v>
      </c>
      <c r="J13" s="454">
        <v>0.3</v>
      </c>
      <c r="K13" s="454">
        <v>0.1</v>
      </c>
    </row>
    <row r="14" spans="1:11" ht="13.8" thickBot="1" x14ac:dyDescent="0.35">
      <c r="B14" s="458" t="s">
        <v>627</v>
      </c>
      <c r="C14" s="428">
        <v>12.7</v>
      </c>
      <c r="D14" s="427">
        <v>10.7</v>
      </c>
      <c r="E14" s="427">
        <v>10.7</v>
      </c>
      <c r="F14" s="427">
        <v>4.8</v>
      </c>
      <c r="G14" s="427">
        <v>3.2</v>
      </c>
      <c r="H14" s="427">
        <v>3.2</v>
      </c>
      <c r="I14" s="454">
        <v>3.1</v>
      </c>
      <c r="J14" s="454">
        <v>2.5</v>
      </c>
      <c r="K14" s="454">
        <v>3.1</v>
      </c>
    </row>
    <row r="15" spans="1:11" ht="27" customHeight="1" x14ac:dyDescent="0.3">
      <c r="B15" s="697" t="s">
        <v>628</v>
      </c>
      <c r="C15" s="698"/>
      <c r="D15" s="698"/>
      <c r="E15" s="698"/>
      <c r="F15" s="698"/>
      <c r="G15" s="698"/>
      <c r="H15" s="698"/>
      <c r="I15" s="698"/>
      <c r="J15" s="698"/>
      <c r="K15" s="698"/>
    </row>
    <row r="17" spans="2:13" ht="13.8" thickBot="1" x14ac:dyDescent="0.35">
      <c r="B17" s="696" t="s">
        <v>941</v>
      </c>
      <c r="C17" s="696"/>
      <c r="D17" s="696"/>
      <c r="E17" s="696"/>
      <c r="F17" s="696"/>
      <c r="G17" s="696"/>
      <c r="H17" s="696"/>
      <c r="I17" s="696"/>
      <c r="J17" s="696"/>
      <c r="K17" s="696"/>
    </row>
    <row r="18" spans="2:13" ht="13.8" thickBot="1" x14ac:dyDescent="0.35">
      <c r="B18" s="450"/>
      <c r="C18" s="451">
        <f>C5</f>
        <v>2022</v>
      </c>
      <c r="D18" s="685">
        <f>D5</f>
        <v>2023</v>
      </c>
      <c r="E18" s="686"/>
      <c r="F18" s="686">
        <f>F5</f>
        <v>2024</v>
      </c>
      <c r="G18" s="686"/>
      <c r="H18" s="675">
        <f>H5</f>
        <v>2025</v>
      </c>
      <c r="I18" s="675"/>
      <c r="J18" s="675">
        <f>J5</f>
        <v>2026</v>
      </c>
      <c r="K18" s="675"/>
      <c r="M18" s="4"/>
    </row>
    <row r="19" spans="2:13" ht="13.8" thickBot="1" x14ac:dyDescent="0.35">
      <c r="B19" s="452" t="s">
        <v>629</v>
      </c>
      <c r="C19" s="451"/>
      <c r="D19" s="453" t="s">
        <v>630</v>
      </c>
      <c r="E19" s="453" t="s">
        <v>631</v>
      </c>
      <c r="F19" s="453" t="s">
        <v>630</v>
      </c>
      <c r="G19" s="453" t="s">
        <v>631</v>
      </c>
      <c r="H19" s="453" t="s">
        <v>630</v>
      </c>
      <c r="I19" s="453" t="s">
        <v>631</v>
      </c>
      <c r="J19" s="453" t="s">
        <v>630</v>
      </c>
      <c r="K19" s="453" t="s">
        <v>631</v>
      </c>
      <c r="M19" s="4"/>
    </row>
    <row r="20" spans="2:13" x14ac:dyDescent="0.3">
      <c r="B20" s="233" t="s">
        <v>632</v>
      </c>
      <c r="C20" s="428">
        <f t="shared" ref="C20:K27" si="0">C7</f>
        <v>1.8</v>
      </c>
      <c r="D20" s="427">
        <f t="shared" si="0"/>
        <v>1.1000000000000001</v>
      </c>
      <c r="E20" s="427">
        <f t="shared" si="0"/>
        <v>1.2</v>
      </c>
      <c r="F20" s="427">
        <f t="shared" si="0"/>
        <v>2</v>
      </c>
      <c r="G20" s="427">
        <f t="shared" si="0"/>
        <v>2.7</v>
      </c>
      <c r="H20" s="427">
        <f t="shared" si="0"/>
        <v>2.6</v>
      </c>
      <c r="I20" s="454">
        <f t="shared" si="0"/>
        <v>2.8</v>
      </c>
      <c r="J20" s="454">
        <f t="shared" si="0"/>
        <v>2.5</v>
      </c>
      <c r="K20" s="454">
        <f t="shared" si="0"/>
        <v>2.1</v>
      </c>
      <c r="M20" s="4"/>
    </row>
    <row r="21" spans="2:13" x14ac:dyDescent="0.3">
      <c r="B21" s="233" t="s">
        <v>577</v>
      </c>
      <c r="C21" s="428">
        <f t="shared" si="0"/>
        <v>109.6</v>
      </c>
      <c r="D21" s="427">
        <f t="shared" si="0"/>
        <v>121.4</v>
      </c>
      <c r="E21" s="427">
        <f t="shared" si="0"/>
        <v>121.9</v>
      </c>
      <c r="F21" s="427">
        <f t="shared" si="0"/>
        <v>129.4</v>
      </c>
      <c r="G21" s="427">
        <f t="shared" si="0"/>
        <v>131.30000000000001</v>
      </c>
      <c r="H21" s="427">
        <f t="shared" si="0"/>
        <v>137.30000000000001</v>
      </c>
      <c r="I21" s="454">
        <f t="shared" si="0"/>
        <v>139.19999999999999</v>
      </c>
      <c r="J21" s="454">
        <f t="shared" si="0"/>
        <v>144</v>
      </c>
      <c r="K21" s="454">
        <f t="shared" si="0"/>
        <v>146.6</v>
      </c>
      <c r="M21" s="4"/>
    </row>
    <row r="22" spans="2:13" x14ac:dyDescent="0.3">
      <c r="B22" s="458" t="s">
        <v>633</v>
      </c>
      <c r="C22" s="428">
        <f t="shared" si="0"/>
        <v>5.5</v>
      </c>
      <c r="D22" s="427">
        <f t="shared" si="0"/>
        <v>-2.2999999999999998</v>
      </c>
      <c r="E22" s="427">
        <f t="shared" si="0"/>
        <v>-1.9</v>
      </c>
      <c r="F22" s="427">
        <f t="shared" si="0"/>
        <v>1.7</v>
      </c>
      <c r="G22" s="427">
        <f t="shared" si="0"/>
        <v>3.3</v>
      </c>
      <c r="H22" s="427">
        <f t="shared" si="0"/>
        <v>2.2999999999999998</v>
      </c>
      <c r="I22" s="454">
        <f t="shared" si="0"/>
        <v>1.7</v>
      </c>
      <c r="J22" s="454">
        <f t="shared" si="0"/>
        <v>2.1</v>
      </c>
      <c r="K22" s="454">
        <f t="shared" si="0"/>
        <v>1</v>
      </c>
      <c r="M22" s="4"/>
    </row>
    <row r="23" spans="2:13" ht="26.4" x14ac:dyDescent="0.3">
      <c r="B23" s="458" t="s">
        <v>634</v>
      </c>
      <c r="C23" s="428">
        <f t="shared" si="0"/>
        <v>18.399999999999999</v>
      </c>
      <c r="D23" s="427">
        <f t="shared" si="0"/>
        <v>8.6</v>
      </c>
      <c r="E23" s="427">
        <f t="shared" si="0"/>
        <v>8.9</v>
      </c>
      <c r="F23" s="427">
        <f t="shared" si="0"/>
        <v>6.2</v>
      </c>
      <c r="G23" s="427">
        <f t="shared" si="0"/>
        <v>7.1</v>
      </c>
      <c r="H23" s="427">
        <f t="shared" si="0"/>
        <v>5.5</v>
      </c>
      <c r="I23" s="454">
        <f t="shared" si="0"/>
        <v>5</v>
      </c>
      <c r="J23" s="454">
        <f t="shared" si="0"/>
        <v>4.7</v>
      </c>
      <c r="K23" s="454">
        <f t="shared" si="0"/>
        <v>4.4000000000000004</v>
      </c>
      <c r="M23" s="4"/>
    </row>
    <row r="24" spans="2:13" x14ac:dyDescent="0.3">
      <c r="B24" s="458" t="s">
        <v>635</v>
      </c>
      <c r="C24" s="428">
        <f t="shared" si="0"/>
        <v>7.7</v>
      </c>
      <c r="D24" s="427">
        <f t="shared" si="0"/>
        <v>-1</v>
      </c>
      <c r="E24" s="427">
        <f t="shared" si="0"/>
        <v>-0.8</v>
      </c>
      <c r="F24" s="427">
        <f t="shared" si="0"/>
        <v>2.4</v>
      </c>
      <c r="G24" s="454">
        <f t="shared" si="0"/>
        <v>3.7</v>
      </c>
      <c r="H24" s="427">
        <f t="shared" si="0"/>
        <v>2.4</v>
      </c>
      <c r="I24" s="454">
        <f t="shared" si="0"/>
        <v>2.2000000000000002</v>
      </c>
      <c r="J24" s="454">
        <f t="shared" si="0"/>
        <v>2.4</v>
      </c>
      <c r="K24" s="454">
        <f t="shared" si="0"/>
        <v>1.3</v>
      </c>
      <c r="M24" s="4"/>
    </row>
    <row r="25" spans="2:13" x14ac:dyDescent="0.3">
      <c r="B25" s="458" t="s">
        <v>636</v>
      </c>
      <c r="C25" s="428">
        <f t="shared" si="0"/>
        <v>-4.5</v>
      </c>
      <c r="D25" s="427">
        <f t="shared" si="0"/>
        <v>9.6</v>
      </c>
      <c r="E25" s="427">
        <f t="shared" si="0"/>
        <v>9.8000000000000007</v>
      </c>
      <c r="F25" s="427">
        <f t="shared" si="0"/>
        <v>7.2</v>
      </c>
      <c r="G25" s="427">
        <f t="shared" si="0"/>
        <v>7.1</v>
      </c>
      <c r="H25" s="427">
        <f t="shared" si="0"/>
        <v>6</v>
      </c>
      <c r="I25" s="454">
        <f t="shared" si="0"/>
        <v>5.3</v>
      </c>
      <c r="J25" s="454">
        <f t="shared" si="0"/>
        <v>5.2</v>
      </c>
      <c r="K25" s="454">
        <f t="shared" si="0"/>
        <v>4.5</v>
      </c>
      <c r="M25" s="4"/>
    </row>
    <row r="26" spans="2:13" x14ac:dyDescent="0.3">
      <c r="B26" s="458" t="s">
        <v>637</v>
      </c>
      <c r="C26" s="428">
        <f t="shared" si="0"/>
        <v>1.7</v>
      </c>
      <c r="D26" s="427">
        <f t="shared" si="0"/>
        <v>0.2</v>
      </c>
      <c r="E26" s="427">
        <f t="shared" si="0"/>
        <v>0.2</v>
      </c>
      <c r="F26" s="427">
        <f t="shared" si="0"/>
        <v>0.2</v>
      </c>
      <c r="G26" s="427">
        <f t="shared" si="0"/>
        <v>0.4</v>
      </c>
      <c r="H26" s="427">
        <f t="shared" si="0"/>
        <v>0.3</v>
      </c>
      <c r="I26" s="454">
        <f t="shared" si="0"/>
        <v>0.5</v>
      </c>
      <c r="J26" s="454">
        <f t="shared" si="0"/>
        <v>0.3</v>
      </c>
      <c r="K26" s="454">
        <f t="shared" si="0"/>
        <v>0.1</v>
      </c>
      <c r="M26" s="4"/>
    </row>
    <row r="27" spans="2:13" ht="13.8" thickBot="1" x14ac:dyDescent="0.35">
      <c r="B27" s="458" t="s">
        <v>638</v>
      </c>
      <c r="C27" s="428">
        <f t="shared" si="0"/>
        <v>12.7</v>
      </c>
      <c r="D27" s="427">
        <f t="shared" si="0"/>
        <v>10.7</v>
      </c>
      <c r="E27" s="427">
        <f t="shared" si="0"/>
        <v>10.7</v>
      </c>
      <c r="F27" s="427">
        <f t="shared" si="0"/>
        <v>4.8</v>
      </c>
      <c r="G27" s="427">
        <f t="shared" si="0"/>
        <v>3.2</v>
      </c>
      <c r="H27" s="427">
        <f t="shared" si="0"/>
        <v>3.2</v>
      </c>
      <c r="I27" s="454">
        <f t="shared" si="0"/>
        <v>3.1</v>
      </c>
      <c r="J27" s="454">
        <f t="shared" si="0"/>
        <v>2.5</v>
      </c>
      <c r="K27" s="454">
        <f t="shared" si="0"/>
        <v>3.1</v>
      </c>
      <c r="M27" s="4"/>
    </row>
    <row r="28" spans="2:13" x14ac:dyDescent="0.3">
      <c r="B28" s="694" t="s">
        <v>888</v>
      </c>
      <c r="C28" s="694"/>
      <c r="D28" s="694"/>
      <c r="E28" s="694"/>
      <c r="F28" s="694"/>
      <c r="G28" s="694"/>
      <c r="H28" s="694"/>
      <c r="I28" s="694"/>
      <c r="J28" s="694"/>
      <c r="K28" s="694"/>
      <c r="M28" s="4"/>
    </row>
    <row r="29" spans="2:13" x14ac:dyDescent="0.3">
      <c r="B29" s="267" t="s">
        <v>889</v>
      </c>
      <c r="M29" s="4"/>
    </row>
    <row r="30" spans="2:13" x14ac:dyDescent="0.3">
      <c r="M30" s="4"/>
    </row>
    <row r="31" spans="2:13" x14ac:dyDescent="0.3">
      <c r="M31" s="35"/>
    </row>
  </sheetData>
  <mergeCells count="12">
    <mergeCell ref="B28:K28"/>
    <mergeCell ref="B4:K4"/>
    <mergeCell ref="D5:E5"/>
    <mergeCell ref="F5:G5"/>
    <mergeCell ref="H5:I5"/>
    <mergeCell ref="J5:K5"/>
    <mergeCell ref="B15:K15"/>
    <mergeCell ref="B17:K17"/>
    <mergeCell ref="D18:E18"/>
    <mergeCell ref="F18:G18"/>
    <mergeCell ref="H18:I18"/>
    <mergeCell ref="J18:K18"/>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8"/>
  <sheetViews>
    <sheetView showGridLines="0" topLeftCell="A28" zoomScaleNormal="100" workbookViewId="0">
      <selection activeCell="N13" sqref="N13"/>
    </sheetView>
  </sheetViews>
  <sheetFormatPr defaultColWidth="8.6640625" defaultRowHeight="13.2" x14ac:dyDescent="0.3"/>
  <cols>
    <col min="1" max="1" width="14.33203125" style="32" bestFit="1" customWidth="1"/>
    <col min="2" max="12" width="8.6640625" style="32"/>
    <col min="13" max="13" width="15.6640625" style="32" customWidth="1"/>
    <col min="14" max="14" width="11" style="32" customWidth="1"/>
    <col min="15" max="20" width="7.6640625" style="32" customWidth="1"/>
    <col min="21" max="16384" width="8.6640625" style="32"/>
  </cols>
  <sheetData>
    <row r="1" spans="1:21" ht="14.4" x14ac:dyDescent="0.3">
      <c r="A1" s="1"/>
    </row>
    <row r="3" spans="1:21" x14ac:dyDescent="0.3">
      <c r="C3" s="459"/>
    </row>
    <row r="4" spans="1:21" x14ac:dyDescent="0.3">
      <c r="C4" s="459"/>
      <c r="M4" s="341" t="s">
        <v>640</v>
      </c>
      <c r="N4" s="341" t="s">
        <v>641</v>
      </c>
      <c r="O4" s="34"/>
      <c r="P4" s="34"/>
      <c r="Q4" s="34"/>
      <c r="R4" s="34"/>
      <c r="S4" s="34"/>
      <c r="T4" s="34"/>
    </row>
    <row r="5" spans="1:21" x14ac:dyDescent="0.3">
      <c r="C5" s="459"/>
    </row>
    <row r="6" spans="1:21" x14ac:dyDescent="0.3">
      <c r="B6" s="667" t="s">
        <v>927</v>
      </c>
      <c r="C6" s="668"/>
      <c r="D6" s="668"/>
      <c r="E6" s="668"/>
      <c r="F6" s="668"/>
      <c r="G6" s="668"/>
      <c r="H6" s="668"/>
      <c r="I6" s="668"/>
      <c r="J6" s="668"/>
      <c r="M6" s="122"/>
      <c r="N6" s="122"/>
    </row>
    <row r="7" spans="1:21" x14ac:dyDescent="0.3">
      <c r="B7" s="122"/>
      <c r="C7" s="459"/>
      <c r="M7" s="33"/>
      <c r="N7" s="33"/>
      <c r="O7" s="33">
        <v>2020</v>
      </c>
      <c r="P7" s="33">
        <v>2021</v>
      </c>
      <c r="Q7" s="33">
        <v>2022</v>
      </c>
      <c r="R7" s="33">
        <v>2023</v>
      </c>
      <c r="S7" s="33">
        <v>2024</v>
      </c>
      <c r="T7" s="33">
        <v>2025</v>
      </c>
      <c r="U7" s="33">
        <v>2026</v>
      </c>
    </row>
    <row r="8" spans="1:21" x14ac:dyDescent="0.3">
      <c r="B8" s="122"/>
      <c r="C8" s="459"/>
      <c r="M8" s="122" t="s">
        <v>642</v>
      </c>
      <c r="N8" s="122" t="s">
        <v>643</v>
      </c>
      <c r="O8" s="40">
        <v>0.62358837227702835</v>
      </c>
      <c r="P8" s="40">
        <v>5.4566147343907101</v>
      </c>
      <c r="Q8" s="40">
        <v>11.01488327795404</v>
      </c>
      <c r="R8" s="40">
        <v>8.0576403419551035</v>
      </c>
      <c r="S8" s="40">
        <v>5.6125524283901065</v>
      </c>
      <c r="T8" s="40">
        <v>4.9335391554743051</v>
      </c>
      <c r="U8" s="474">
        <v>4.1894692261377013</v>
      </c>
    </row>
    <row r="9" spans="1:21" x14ac:dyDescent="0.3">
      <c r="B9" s="122"/>
      <c r="C9" s="459"/>
      <c r="M9" s="122" t="s">
        <v>644</v>
      </c>
      <c r="N9" s="122" t="s">
        <v>645</v>
      </c>
      <c r="O9" s="40">
        <v>0</v>
      </c>
      <c r="P9" s="40">
        <v>0</v>
      </c>
      <c r="Q9" s="40">
        <v>0</v>
      </c>
      <c r="R9" s="40">
        <v>0.45788375909699397</v>
      </c>
      <c r="S9" s="40">
        <v>0.58526236667252896</v>
      </c>
      <c r="T9" s="40">
        <v>0.38536442466284804</v>
      </c>
      <c r="U9" s="474">
        <v>0.49745432768949449</v>
      </c>
    </row>
    <row r="10" spans="1:21" x14ac:dyDescent="0.3">
      <c r="C10" s="459"/>
      <c r="M10" s="122" t="s">
        <v>646</v>
      </c>
      <c r="N10" s="122" t="s">
        <v>647</v>
      </c>
      <c r="O10" s="40">
        <v>0</v>
      </c>
      <c r="P10" s="40">
        <v>0</v>
      </c>
      <c r="Q10" s="40">
        <v>2.7839444450439288E-3</v>
      </c>
      <c r="R10" s="40">
        <v>0.37945292539998832</v>
      </c>
      <c r="S10" s="40">
        <v>0.70505880107476937</v>
      </c>
      <c r="T10" s="40">
        <v>0.82813311385252497</v>
      </c>
      <c r="U10" s="474">
        <v>0.7524401417453106</v>
      </c>
    </row>
    <row r="11" spans="1:21" x14ac:dyDescent="0.3">
      <c r="C11" s="459"/>
      <c r="M11" s="122" t="s">
        <v>648</v>
      </c>
      <c r="N11" s="32" t="s">
        <v>649</v>
      </c>
      <c r="O11" s="40">
        <v>0</v>
      </c>
      <c r="P11" s="40">
        <v>0</v>
      </c>
      <c r="Q11" s="40">
        <v>8.3518333351282337E-3</v>
      </c>
      <c r="R11" s="40">
        <v>0.38581787890106511</v>
      </c>
      <c r="S11" s="40">
        <v>0.62089606328009239</v>
      </c>
      <c r="T11" s="40">
        <v>0.26345481975437135</v>
      </c>
      <c r="U11" s="474">
        <v>3.7316384867872365E-2</v>
      </c>
    </row>
    <row r="12" spans="1:21" x14ac:dyDescent="0.3">
      <c r="C12" s="459"/>
      <c r="M12" s="122" t="s">
        <v>650</v>
      </c>
      <c r="N12" s="32" t="s">
        <v>982</v>
      </c>
      <c r="O12" s="40">
        <v>0.62358837227702835</v>
      </c>
      <c r="P12" s="40">
        <v>5.4566147343907145</v>
      </c>
      <c r="Q12" s="40">
        <v>11.026019055734212</v>
      </c>
      <c r="R12" s="40">
        <v>8.956402352495294</v>
      </c>
      <c r="S12" s="40">
        <v>6.9713118017938012</v>
      </c>
      <c r="T12" s="40">
        <v>5.2929072413647065</v>
      </c>
      <c r="U12" s="474">
        <v>4.3379121865546502</v>
      </c>
    </row>
    <row r="13" spans="1:21" x14ac:dyDescent="0.3">
      <c r="C13" s="459"/>
      <c r="M13" s="122" t="s">
        <v>651</v>
      </c>
      <c r="N13" s="32" t="s">
        <v>652</v>
      </c>
      <c r="O13" s="40">
        <v>0.62358837227702835</v>
      </c>
      <c r="P13" s="40">
        <v>5.4566147343907145</v>
      </c>
      <c r="Q13" s="40">
        <v>11.01488327795404</v>
      </c>
      <c r="R13" s="40">
        <v>8.6403206379335771</v>
      </c>
      <c r="S13" s="40">
        <v>6.4426585781303158</v>
      </c>
      <c r="T13" s="40">
        <v>5.8967412446318201</v>
      </c>
      <c r="U13" s="474">
        <v>5.2594175390973215</v>
      </c>
    </row>
    <row r="14" spans="1:21" x14ac:dyDescent="0.3">
      <c r="M14" s="122"/>
      <c r="O14" s="40"/>
      <c r="P14" s="40"/>
      <c r="Q14" s="40"/>
      <c r="R14" s="40"/>
      <c r="S14" s="40"/>
      <c r="T14" s="40"/>
    </row>
    <row r="28" spans="2:2" x14ac:dyDescent="0.3">
      <c r="B28" s="38" t="s">
        <v>928</v>
      </c>
    </row>
  </sheetData>
  <mergeCells count="1">
    <mergeCell ref="B6:J6"/>
  </mergeCell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C11"/>
  <sheetViews>
    <sheetView showGridLines="0" workbookViewId="0"/>
  </sheetViews>
  <sheetFormatPr defaultColWidth="9.33203125" defaultRowHeight="13.2" x14ac:dyDescent="0.3"/>
  <cols>
    <col min="1" max="1" width="14.33203125" style="32" bestFit="1" customWidth="1"/>
    <col min="2" max="2" width="62.44140625" style="32" customWidth="1"/>
    <col min="3" max="3" width="27.5546875" style="32" customWidth="1"/>
    <col min="4" max="16384" width="9.33203125" style="32"/>
  </cols>
  <sheetData>
    <row r="4" spans="1:3" ht="14.4" x14ac:dyDescent="0.3">
      <c r="A4" s="1"/>
    </row>
    <row r="5" spans="1:3" ht="13.8" thickBot="1" x14ac:dyDescent="0.35">
      <c r="B5" s="696" t="s">
        <v>942</v>
      </c>
      <c r="C5" s="696"/>
    </row>
    <row r="6" spans="1:3" ht="13.8" thickBot="1" x14ac:dyDescent="0.35">
      <c r="B6" s="460" t="s">
        <v>609</v>
      </c>
      <c r="C6" s="461" t="s">
        <v>610</v>
      </c>
    </row>
    <row r="7" spans="1:3" ht="13.8" thickBot="1" x14ac:dyDescent="0.35">
      <c r="B7" s="462" t="s">
        <v>653</v>
      </c>
      <c r="C7" s="463" t="s">
        <v>611</v>
      </c>
    </row>
    <row r="9" spans="1:3" ht="13.8" thickBot="1" x14ac:dyDescent="0.35">
      <c r="B9" s="696" t="s">
        <v>943</v>
      </c>
      <c r="C9" s="696"/>
    </row>
    <row r="10" spans="1:3" ht="13.8" thickBot="1" x14ac:dyDescent="0.35">
      <c r="B10" s="460" t="s">
        <v>654</v>
      </c>
      <c r="C10" s="461" t="s">
        <v>614</v>
      </c>
    </row>
    <row r="11" spans="1:3" ht="13.8" thickBot="1" x14ac:dyDescent="0.35">
      <c r="B11" s="462" t="s">
        <v>653</v>
      </c>
      <c r="C11" s="463" t="s">
        <v>615</v>
      </c>
    </row>
  </sheetData>
  <mergeCells count="2">
    <mergeCell ref="B5:C5"/>
    <mergeCell ref="B9:C9"/>
  </mergeCell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4"/>
  <dimension ref="A4:S50"/>
  <sheetViews>
    <sheetView showGridLines="0" zoomScale="80" zoomScaleNormal="80" workbookViewId="0"/>
  </sheetViews>
  <sheetFormatPr defaultColWidth="9.33203125" defaultRowHeight="13.2" x14ac:dyDescent="0.3"/>
  <cols>
    <col min="1" max="1" width="14.33203125" style="32" bestFit="1" customWidth="1"/>
    <col min="2" max="2" width="54.5546875" style="32" bestFit="1" customWidth="1"/>
    <col min="3" max="9" width="10.33203125" style="32" customWidth="1"/>
    <col min="10" max="11" width="9.33203125" style="32"/>
    <col min="12" max="12" width="58" style="32" bestFit="1" customWidth="1"/>
    <col min="13" max="19" width="10.33203125" style="32" customWidth="1"/>
    <col min="20" max="16384" width="9.33203125" style="32"/>
  </cols>
  <sheetData>
    <row r="4" spans="1:19" ht="14.4" x14ac:dyDescent="0.3">
      <c r="A4" s="1"/>
    </row>
    <row r="5" spans="1:19" x14ac:dyDescent="0.3">
      <c r="B5" s="705" t="s">
        <v>899</v>
      </c>
      <c r="C5" s="705"/>
      <c r="D5" s="705"/>
      <c r="E5" s="705"/>
      <c r="F5" s="705"/>
      <c r="G5" s="705"/>
      <c r="H5" s="705"/>
      <c r="L5" s="705" t="s">
        <v>902</v>
      </c>
      <c r="M5" s="705"/>
      <c r="N5" s="705"/>
      <c r="O5" s="705"/>
      <c r="P5" s="705"/>
      <c r="Q5" s="705"/>
      <c r="R5" s="705"/>
    </row>
    <row r="6" spans="1:19" ht="13.8" thickBot="1" x14ac:dyDescent="0.35">
      <c r="B6" s="37"/>
      <c r="C6" s="211">
        <v>2020</v>
      </c>
      <c r="D6" s="211">
        <v>2021</v>
      </c>
      <c r="E6" s="211">
        <v>2022</v>
      </c>
      <c r="F6" s="211" t="s">
        <v>324</v>
      </c>
      <c r="G6" s="211" t="s">
        <v>221</v>
      </c>
      <c r="H6" s="211" t="s">
        <v>253</v>
      </c>
      <c r="I6" s="211" t="s">
        <v>358</v>
      </c>
      <c r="L6" s="37"/>
      <c r="M6" s="211">
        <v>2020</v>
      </c>
      <c r="N6" s="211">
        <v>2021</v>
      </c>
      <c r="O6" s="211">
        <v>2022</v>
      </c>
      <c r="P6" s="211" t="s">
        <v>324</v>
      </c>
      <c r="Q6" s="211" t="s">
        <v>221</v>
      </c>
      <c r="R6" s="211" t="s">
        <v>253</v>
      </c>
      <c r="S6" s="211" t="s">
        <v>358</v>
      </c>
    </row>
    <row r="7" spans="1:19" ht="13.8" thickBot="1" x14ac:dyDescent="0.35">
      <c r="B7" s="138" t="s">
        <v>2</v>
      </c>
      <c r="C7" s="212">
        <v>45306</v>
      </c>
      <c r="D7" s="212">
        <v>54993</v>
      </c>
      <c r="E7" s="212">
        <v>61237</v>
      </c>
      <c r="F7" s="212">
        <v>63378</v>
      </c>
      <c r="G7" s="212">
        <v>69201</v>
      </c>
      <c r="H7" s="212">
        <v>76586</v>
      </c>
      <c r="I7" s="212">
        <v>84776</v>
      </c>
      <c r="L7" s="138" t="s">
        <v>2</v>
      </c>
      <c r="M7" s="212">
        <v>45306</v>
      </c>
      <c r="N7" s="212">
        <v>54993</v>
      </c>
      <c r="O7" s="212">
        <v>61237</v>
      </c>
      <c r="P7" s="212">
        <v>63378</v>
      </c>
      <c r="Q7" s="212">
        <v>69201</v>
      </c>
      <c r="R7" s="212">
        <v>76586</v>
      </c>
      <c r="S7" s="212">
        <v>82976</v>
      </c>
    </row>
    <row r="8" spans="1:19" x14ac:dyDescent="0.3">
      <c r="B8" s="139" t="s">
        <v>3</v>
      </c>
      <c r="C8" s="279">
        <v>9687</v>
      </c>
      <c r="D8" s="279">
        <v>6244</v>
      </c>
      <c r="E8" s="279">
        <v>2141</v>
      </c>
      <c r="F8" s="279">
        <v>5823</v>
      </c>
      <c r="G8" s="279">
        <v>7385</v>
      </c>
      <c r="H8" s="279">
        <v>8190</v>
      </c>
      <c r="I8" s="279">
        <v>9468</v>
      </c>
      <c r="L8" s="139" t="s">
        <v>3</v>
      </c>
      <c r="M8" s="279">
        <v>9687</v>
      </c>
      <c r="N8" s="279">
        <v>6244</v>
      </c>
      <c r="O8" s="279">
        <v>2141</v>
      </c>
      <c r="P8" s="279">
        <v>5823</v>
      </c>
      <c r="Q8" s="279">
        <v>7385</v>
      </c>
      <c r="R8" s="279">
        <v>6390</v>
      </c>
      <c r="S8" s="279">
        <v>6968</v>
      </c>
    </row>
    <row r="9" spans="1:19" x14ac:dyDescent="0.3">
      <c r="B9" s="30" t="s">
        <v>161</v>
      </c>
      <c r="C9" s="213">
        <v>7758</v>
      </c>
      <c r="D9" s="213">
        <v>7014</v>
      </c>
      <c r="E9" s="213">
        <v>4525</v>
      </c>
      <c r="F9" s="213">
        <v>7809</v>
      </c>
      <c r="G9" s="213">
        <v>7561</v>
      </c>
      <c r="H9" s="213">
        <v>7354</v>
      </c>
      <c r="I9" s="213">
        <v>8988</v>
      </c>
      <c r="L9" s="30" t="s">
        <v>161</v>
      </c>
      <c r="M9" s="213">
        <v>7758</v>
      </c>
      <c r="N9" s="213">
        <v>7014</v>
      </c>
      <c r="O9" s="213">
        <v>4525</v>
      </c>
      <c r="P9" s="213">
        <v>7809</v>
      </c>
      <c r="Q9" s="213">
        <v>7616</v>
      </c>
      <c r="R9" s="213">
        <v>6652</v>
      </c>
      <c r="S9" s="213">
        <v>7851</v>
      </c>
    </row>
    <row r="10" spans="1:19" x14ac:dyDescent="0.3">
      <c r="B10" s="30" t="s">
        <v>162</v>
      </c>
      <c r="C10" s="271">
        <v>1767</v>
      </c>
      <c r="D10" s="271">
        <v>-2365</v>
      </c>
      <c r="E10" s="271">
        <v>-954</v>
      </c>
      <c r="F10" s="271">
        <v>-2305</v>
      </c>
      <c r="G10" s="271">
        <v>-1088</v>
      </c>
      <c r="H10" s="271">
        <v>122</v>
      </c>
      <c r="I10" s="271">
        <v>-473</v>
      </c>
      <c r="L10" s="30" t="s">
        <v>162</v>
      </c>
      <c r="M10" s="271">
        <v>1767</v>
      </c>
      <c r="N10" s="271">
        <v>-2365</v>
      </c>
      <c r="O10" s="271">
        <v>-954</v>
      </c>
      <c r="P10" s="271">
        <v>-2305</v>
      </c>
      <c r="Q10" s="271">
        <v>-1144</v>
      </c>
      <c r="R10" s="271">
        <v>-868</v>
      </c>
      <c r="S10" s="271">
        <v>-1836</v>
      </c>
    </row>
    <row r="11" spans="1:19" x14ac:dyDescent="0.3">
      <c r="B11" s="30" t="s">
        <v>163</v>
      </c>
      <c r="C11" s="271">
        <v>49</v>
      </c>
      <c r="D11" s="271">
        <v>-153</v>
      </c>
      <c r="E11" s="271">
        <v>117</v>
      </c>
      <c r="F11" s="271">
        <v>62</v>
      </c>
      <c r="G11" s="271">
        <v>229</v>
      </c>
      <c r="H11" s="271">
        <v>144</v>
      </c>
      <c r="I11" s="271">
        <v>170</v>
      </c>
      <c r="L11" s="30" t="s">
        <v>163</v>
      </c>
      <c r="M11" s="271">
        <v>49</v>
      </c>
      <c r="N11" s="271">
        <v>-153</v>
      </c>
      <c r="O11" s="271">
        <v>117</v>
      </c>
      <c r="P11" s="271">
        <v>62</v>
      </c>
      <c r="Q11" s="271">
        <v>229</v>
      </c>
      <c r="R11" s="271">
        <v>144</v>
      </c>
      <c r="S11" s="271">
        <v>170</v>
      </c>
    </row>
    <row r="12" spans="1:19" x14ac:dyDescent="0.3">
      <c r="B12" s="140" t="s">
        <v>29</v>
      </c>
      <c r="C12" s="271">
        <v>26</v>
      </c>
      <c r="D12" s="271">
        <v>-140</v>
      </c>
      <c r="E12" s="271">
        <v>-62</v>
      </c>
      <c r="F12" s="271">
        <v>24</v>
      </c>
      <c r="G12" s="271">
        <v>66</v>
      </c>
      <c r="H12" s="271">
        <v>67</v>
      </c>
      <c r="I12" s="271">
        <v>100</v>
      </c>
      <c r="L12" s="140" t="s">
        <v>29</v>
      </c>
      <c r="M12" s="271">
        <v>26</v>
      </c>
      <c r="N12" s="271">
        <v>-140</v>
      </c>
      <c r="O12" s="271">
        <v>-62</v>
      </c>
      <c r="P12" s="271">
        <v>24</v>
      </c>
      <c r="Q12" s="271">
        <v>66</v>
      </c>
      <c r="R12" s="271">
        <v>67</v>
      </c>
      <c r="S12" s="271">
        <v>100</v>
      </c>
    </row>
    <row r="13" spans="1:19" x14ac:dyDescent="0.3">
      <c r="B13" s="140" t="s">
        <v>21</v>
      </c>
      <c r="C13" s="271">
        <v>10</v>
      </c>
      <c r="D13" s="271">
        <v>-6</v>
      </c>
      <c r="E13" s="271">
        <v>44</v>
      </c>
      <c r="F13" s="271">
        <v>26</v>
      </c>
      <c r="G13" s="271">
        <v>13</v>
      </c>
      <c r="H13" s="271">
        <v>10</v>
      </c>
      <c r="I13" s="271">
        <v>3</v>
      </c>
      <c r="L13" s="140" t="s">
        <v>4</v>
      </c>
      <c r="M13" s="271">
        <v>10</v>
      </c>
      <c r="N13" s="271">
        <v>-6</v>
      </c>
      <c r="O13" s="271">
        <v>44</v>
      </c>
      <c r="P13" s="271">
        <v>26</v>
      </c>
      <c r="Q13" s="271">
        <v>13</v>
      </c>
      <c r="R13" s="271">
        <v>10</v>
      </c>
      <c r="S13" s="271">
        <v>3</v>
      </c>
    </row>
    <row r="14" spans="1:19" x14ac:dyDescent="0.3">
      <c r="B14" s="140" t="s">
        <v>164</v>
      </c>
      <c r="C14" s="271">
        <v>-3</v>
      </c>
      <c r="D14" s="271">
        <v>18</v>
      </c>
      <c r="E14" s="271">
        <v>149</v>
      </c>
      <c r="F14" s="271">
        <v>-3</v>
      </c>
      <c r="G14" s="271">
        <v>42</v>
      </c>
      <c r="H14" s="271">
        <v>33</v>
      </c>
      <c r="I14" s="271">
        <v>32</v>
      </c>
      <c r="L14" s="140" t="s">
        <v>21</v>
      </c>
      <c r="M14" s="271">
        <v>-3</v>
      </c>
      <c r="N14" s="271">
        <v>18</v>
      </c>
      <c r="O14" s="271">
        <v>149</v>
      </c>
      <c r="P14" s="271">
        <v>-3</v>
      </c>
      <c r="Q14" s="271">
        <v>42</v>
      </c>
      <c r="R14" s="271">
        <v>33</v>
      </c>
      <c r="S14" s="271">
        <v>32</v>
      </c>
    </row>
    <row r="15" spans="1:19" x14ac:dyDescent="0.3">
      <c r="B15" s="140" t="s">
        <v>892</v>
      </c>
      <c r="C15" s="271">
        <v>51</v>
      </c>
      <c r="D15" s="271">
        <v>-2</v>
      </c>
      <c r="E15" s="271">
        <v>14</v>
      </c>
      <c r="F15" s="271">
        <v>5</v>
      </c>
      <c r="G15" s="271">
        <v>100</v>
      </c>
      <c r="H15" s="271">
        <v>50</v>
      </c>
      <c r="I15" s="271">
        <v>50</v>
      </c>
      <c r="L15" s="140" t="s">
        <v>164</v>
      </c>
      <c r="M15" s="271">
        <v>51</v>
      </c>
      <c r="N15" s="271">
        <v>-2</v>
      </c>
      <c r="O15" s="271">
        <v>14</v>
      </c>
      <c r="P15" s="271">
        <v>5</v>
      </c>
      <c r="Q15" s="271">
        <v>100</v>
      </c>
      <c r="R15" s="271">
        <v>50</v>
      </c>
      <c r="S15" s="271">
        <v>50</v>
      </c>
    </row>
    <row r="16" spans="1:19" x14ac:dyDescent="0.3">
      <c r="B16" s="30" t="s">
        <v>165</v>
      </c>
      <c r="C16" s="271">
        <v>28</v>
      </c>
      <c r="D16" s="271">
        <v>18</v>
      </c>
      <c r="E16" s="271">
        <v>542</v>
      </c>
      <c r="F16" s="271">
        <v>454</v>
      </c>
      <c r="G16" s="271">
        <v>699</v>
      </c>
      <c r="H16" s="271">
        <v>623</v>
      </c>
      <c r="I16" s="271">
        <v>817</v>
      </c>
      <c r="L16" s="30" t="s">
        <v>165</v>
      </c>
      <c r="M16" s="271">
        <v>28</v>
      </c>
      <c r="N16" s="271">
        <v>18</v>
      </c>
      <c r="O16" s="271">
        <v>542</v>
      </c>
      <c r="P16" s="271">
        <v>454</v>
      </c>
      <c r="Q16" s="271">
        <v>699</v>
      </c>
      <c r="R16" s="271">
        <v>515</v>
      </c>
      <c r="S16" s="271">
        <v>817</v>
      </c>
    </row>
    <row r="17" spans="2:19" x14ac:dyDescent="0.3">
      <c r="B17" s="30" t="s">
        <v>166</v>
      </c>
      <c r="C17" s="271">
        <v>-16</v>
      </c>
      <c r="D17" s="271">
        <v>-2</v>
      </c>
      <c r="E17" s="271">
        <v>-11</v>
      </c>
      <c r="F17" s="271">
        <v>-49</v>
      </c>
      <c r="G17" s="271">
        <v>-15</v>
      </c>
      <c r="H17" s="271">
        <v>-53</v>
      </c>
      <c r="I17" s="271">
        <v>-33</v>
      </c>
      <c r="L17" s="30" t="s">
        <v>166</v>
      </c>
      <c r="M17" s="271">
        <v>-16</v>
      </c>
      <c r="N17" s="271">
        <v>-2</v>
      </c>
      <c r="O17" s="271">
        <v>-11</v>
      </c>
      <c r="P17" s="271">
        <v>-49</v>
      </c>
      <c r="Q17" s="271">
        <v>-15</v>
      </c>
      <c r="R17" s="271">
        <v>-53</v>
      </c>
      <c r="S17" s="271">
        <v>-33</v>
      </c>
    </row>
    <row r="18" spans="2:19" ht="13.8" thickBot="1" x14ac:dyDescent="0.35">
      <c r="B18" s="37" t="s">
        <v>898</v>
      </c>
      <c r="C18" s="272">
        <v>101</v>
      </c>
      <c r="D18" s="272" t="s">
        <v>890</v>
      </c>
      <c r="E18" s="272" t="s">
        <v>891</v>
      </c>
      <c r="F18" s="272">
        <v>-147</v>
      </c>
      <c r="G18" s="272">
        <v>0</v>
      </c>
      <c r="H18" s="272">
        <v>0</v>
      </c>
      <c r="I18" s="272">
        <v>0</v>
      </c>
      <c r="L18" s="37" t="s">
        <v>906</v>
      </c>
      <c r="M18" s="272">
        <v>101</v>
      </c>
      <c r="N18" s="272" t="s">
        <v>890</v>
      </c>
      <c r="O18" s="272" t="s">
        <v>891</v>
      </c>
      <c r="P18" s="272">
        <v>-147</v>
      </c>
      <c r="Q18" s="272">
        <v>0</v>
      </c>
      <c r="R18" s="272">
        <v>0</v>
      </c>
      <c r="S18" s="272">
        <v>0</v>
      </c>
    </row>
    <row r="19" spans="2:19" x14ac:dyDescent="0.3">
      <c r="B19" s="139" t="s">
        <v>5</v>
      </c>
      <c r="C19" s="214">
        <v>54993</v>
      </c>
      <c r="D19" s="214">
        <v>61237</v>
      </c>
      <c r="E19" s="214">
        <v>63378</v>
      </c>
      <c r="F19" s="214">
        <v>69201</v>
      </c>
      <c r="G19" s="214">
        <v>76586</v>
      </c>
      <c r="H19" s="214">
        <v>84776</v>
      </c>
      <c r="I19" s="214">
        <v>94244</v>
      </c>
      <c r="L19" s="139" t="s">
        <v>5</v>
      </c>
      <c r="M19" s="214">
        <v>54993</v>
      </c>
      <c r="N19" s="214">
        <v>61237</v>
      </c>
      <c r="O19" s="214">
        <v>63378</v>
      </c>
      <c r="P19" s="214">
        <v>69201</v>
      </c>
      <c r="Q19" s="214">
        <v>76586</v>
      </c>
      <c r="R19" s="214">
        <v>82976</v>
      </c>
      <c r="S19" s="214">
        <v>89944</v>
      </c>
    </row>
    <row r="20" spans="2:19" ht="13.8" thickBot="1" x14ac:dyDescent="0.35">
      <c r="B20" s="141" t="s">
        <v>1</v>
      </c>
      <c r="C20" s="273">
        <v>58.9</v>
      </c>
      <c r="D20" s="273">
        <v>61.1</v>
      </c>
      <c r="E20" s="273">
        <v>57.8</v>
      </c>
      <c r="F20" s="273">
        <v>56.8</v>
      </c>
      <c r="G20" s="273">
        <v>58.3</v>
      </c>
      <c r="H20" s="273">
        <v>60.9</v>
      </c>
      <c r="I20" s="273">
        <v>64.3</v>
      </c>
      <c r="J20" s="40"/>
      <c r="K20" s="40"/>
      <c r="L20" s="141" t="s">
        <v>1</v>
      </c>
      <c r="M20" s="273">
        <v>58.9</v>
      </c>
      <c r="N20" s="273">
        <v>61.1</v>
      </c>
      <c r="O20" s="273">
        <v>57.8</v>
      </c>
      <c r="P20" s="273">
        <v>56.8</v>
      </c>
      <c r="Q20" s="273">
        <v>58.3</v>
      </c>
      <c r="R20" s="273">
        <v>59.6</v>
      </c>
      <c r="S20" s="273">
        <v>61.4</v>
      </c>
    </row>
    <row r="21" spans="2:19" x14ac:dyDescent="0.3">
      <c r="B21" s="139" t="s">
        <v>893</v>
      </c>
      <c r="C21" s="275">
        <v>0</v>
      </c>
      <c r="D21" s="275">
        <v>0</v>
      </c>
      <c r="E21" s="275">
        <v>0</v>
      </c>
      <c r="F21" s="275">
        <v>-1.9</v>
      </c>
      <c r="G21" s="275">
        <v>-1</v>
      </c>
      <c r="H21" s="275">
        <v>1.1000000000000001</v>
      </c>
      <c r="I21" s="275">
        <v>1.2</v>
      </c>
      <c r="L21" s="139" t="s">
        <v>318</v>
      </c>
      <c r="M21" s="275">
        <v>0</v>
      </c>
      <c r="N21" s="275">
        <v>0</v>
      </c>
      <c r="O21" s="275">
        <v>0</v>
      </c>
      <c r="P21" s="275">
        <v>-1.9</v>
      </c>
      <c r="Q21" s="275">
        <v>-1</v>
      </c>
      <c r="R21" s="275">
        <v>-0.2</v>
      </c>
      <c r="S21" s="275">
        <v>-1.7</v>
      </c>
    </row>
    <row r="22" spans="2:19" x14ac:dyDescent="0.3">
      <c r="B22" s="30" t="s">
        <v>894</v>
      </c>
      <c r="C22" s="270">
        <v>0</v>
      </c>
      <c r="D22" s="270">
        <v>0</v>
      </c>
      <c r="E22" s="270">
        <v>0</v>
      </c>
      <c r="F22" s="270">
        <v>-1.1000000000000001</v>
      </c>
      <c r="G22" s="270">
        <v>-1.3</v>
      </c>
      <c r="H22" s="270">
        <v>-0.9</v>
      </c>
      <c r="I22" s="270">
        <v>-1.4</v>
      </c>
      <c r="L22" s="30" t="s">
        <v>167</v>
      </c>
      <c r="M22" s="270">
        <v>0</v>
      </c>
      <c r="N22" s="270">
        <v>0</v>
      </c>
      <c r="O22" s="270">
        <v>0</v>
      </c>
      <c r="P22" s="270">
        <v>-1.1000000000000001</v>
      </c>
      <c r="Q22" s="270">
        <v>-1.3</v>
      </c>
      <c r="R22" s="270">
        <v>-0.9</v>
      </c>
      <c r="S22" s="270">
        <v>-1.4</v>
      </c>
    </row>
    <row r="23" spans="2:19" ht="13.8" thickBot="1" x14ac:dyDescent="0.35">
      <c r="B23" s="142" t="s">
        <v>895</v>
      </c>
      <c r="C23" s="274">
        <v>0</v>
      </c>
      <c r="D23" s="274">
        <v>0</v>
      </c>
      <c r="E23" s="274">
        <v>0</v>
      </c>
      <c r="F23" s="274">
        <v>-0.8</v>
      </c>
      <c r="G23" s="274">
        <v>0.3</v>
      </c>
      <c r="H23" s="274">
        <v>1.9</v>
      </c>
      <c r="I23" s="274">
        <v>2.6</v>
      </c>
      <c r="L23" s="142" t="s">
        <v>168</v>
      </c>
      <c r="M23" s="274">
        <v>0</v>
      </c>
      <c r="N23" s="274">
        <v>0</v>
      </c>
      <c r="O23" s="274">
        <v>0</v>
      </c>
      <c r="P23" s="274">
        <v>-0.8</v>
      </c>
      <c r="Q23" s="274">
        <v>0.3</v>
      </c>
      <c r="R23" s="274">
        <v>0.6</v>
      </c>
      <c r="S23" s="274">
        <v>-0.3</v>
      </c>
    </row>
    <row r="24" spans="2:19" ht="15" thickBot="1" x14ac:dyDescent="0.35">
      <c r="B24" s="277" t="s">
        <v>896</v>
      </c>
      <c r="C24" s="276">
        <v>0</v>
      </c>
      <c r="D24" s="276">
        <v>134</v>
      </c>
      <c r="E24" s="276">
        <v>0</v>
      </c>
      <c r="F24" s="276">
        <v>0</v>
      </c>
      <c r="G24" s="276">
        <v>0</v>
      </c>
      <c r="H24" s="276">
        <v>0</v>
      </c>
      <c r="I24" s="276">
        <v>0</v>
      </c>
      <c r="L24" s="699" t="s">
        <v>905</v>
      </c>
      <c r="M24" s="699"/>
      <c r="N24" s="699"/>
      <c r="O24" s="699"/>
      <c r="P24" s="699"/>
      <c r="Q24" s="699"/>
      <c r="R24"/>
      <c r="S24" s="548" t="s">
        <v>0</v>
      </c>
    </row>
    <row r="25" spans="2:19" ht="27.75" customHeight="1" x14ac:dyDescent="0.3">
      <c r="B25" s="702" t="s">
        <v>353</v>
      </c>
      <c r="C25" s="703"/>
      <c r="D25" s="703"/>
      <c r="E25" s="703"/>
      <c r="F25" s="703"/>
      <c r="G25" s="703"/>
      <c r="H25" s="143"/>
      <c r="I25" s="192" t="s">
        <v>0</v>
      </c>
      <c r="L25" s="700"/>
      <c r="M25" s="700"/>
      <c r="N25" s="700"/>
      <c r="O25" s="700"/>
      <c r="P25" s="700"/>
      <c r="Q25" s="700"/>
      <c r="R25" s="234"/>
    </row>
    <row r="26" spans="2:19" x14ac:dyDescent="0.3">
      <c r="B26" s="704" t="s">
        <v>248</v>
      </c>
      <c r="C26" s="704"/>
      <c r="D26" s="704"/>
      <c r="E26" s="704"/>
      <c r="F26" s="704"/>
      <c r="G26" s="704"/>
      <c r="H26" s="144"/>
      <c r="L26" s="600"/>
      <c r="M26" s="600"/>
      <c r="N26" s="600"/>
      <c r="O26" s="600"/>
      <c r="P26" s="600"/>
      <c r="Q26" s="600"/>
      <c r="R26" s="144"/>
    </row>
    <row r="29" spans="2:19" x14ac:dyDescent="0.3">
      <c r="B29" s="136" t="s">
        <v>900</v>
      </c>
      <c r="L29" s="544" t="s">
        <v>903</v>
      </c>
    </row>
    <row r="30" spans="2:19" ht="13.8" thickBot="1" x14ac:dyDescent="0.35">
      <c r="B30" s="37"/>
      <c r="C30" s="211">
        <f>C6</f>
        <v>2020</v>
      </c>
      <c r="D30" s="211">
        <f>D6</f>
        <v>2021</v>
      </c>
      <c r="E30" s="211">
        <f>E6</f>
        <v>2022</v>
      </c>
      <c r="F30" s="211" t="s">
        <v>603</v>
      </c>
      <c r="G30" s="211" t="s">
        <v>824</v>
      </c>
      <c r="H30" s="211" t="s">
        <v>823</v>
      </c>
      <c r="I30" s="211" t="s">
        <v>825</v>
      </c>
      <c r="L30" s="37"/>
      <c r="M30" s="211">
        <f>M6</f>
        <v>2020</v>
      </c>
      <c r="N30" s="211">
        <f>N6</f>
        <v>2021</v>
      </c>
      <c r="O30" s="211">
        <f>O6</f>
        <v>2022</v>
      </c>
      <c r="P30" s="211" t="s">
        <v>603</v>
      </c>
      <c r="Q30" s="211" t="s">
        <v>824</v>
      </c>
      <c r="R30" s="211" t="s">
        <v>823</v>
      </c>
      <c r="S30" s="211" t="s">
        <v>825</v>
      </c>
    </row>
    <row r="31" spans="2:19" ht="13.8" thickBot="1" x14ac:dyDescent="0.35">
      <c r="B31" s="138" t="s">
        <v>179</v>
      </c>
      <c r="C31" s="212">
        <f>C7</f>
        <v>45306</v>
      </c>
      <c r="D31" s="212">
        <f t="shared" ref="D31:I31" si="0">D7</f>
        <v>54993</v>
      </c>
      <c r="E31" s="212">
        <f t="shared" si="0"/>
        <v>61237</v>
      </c>
      <c r="F31" s="212">
        <f t="shared" si="0"/>
        <v>63378</v>
      </c>
      <c r="G31" s="212">
        <f t="shared" si="0"/>
        <v>69201</v>
      </c>
      <c r="H31" s="212">
        <f t="shared" si="0"/>
        <v>76586</v>
      </c>
      <c r="I31" s="212">
        <f t="shared" si="0"/>
        <v>84776</v>
      </c>
      <c r="L31" s="138" t="s">
        <v>179</v>
      </c>
      <c r="M31" s="212">
        <f>M7</f>
        <v>45306</v>
      </c>
      <c r="N31" s="212">
        <f t="shared" ref="N31:S31" si="1">N7</f>
        <v>54993</v>
      </c>
      <c r="O31" s="212">
        <f t="shared" si="1"/>
        <v>61237</v>
      </c>
      <c r="P31" s="212">
        <f t="shared" si="1"/>
        <v>63378</v>
      </c>
      <c r="Q31" s="212">
        <f t="shared" si="1"/>
        <v>69201</v>
      </c>
      <c r="R31" s="212">
        <f t="shared" si="1"/>
        <v>76586</v>
      </c>
      <c r="S31" s="212">
        <f t="shared" si="1"/>
        <v>82976</v>
      </c>
    </row>
    <row r="32" spans="2:19" x14ac:dyDescent="0.3">
      <c r="B32" s="278" t="s">
        <v>180</v>
      </c>
      <c r="C32" s="279">
        <f t="shared" ref="C32:I32" si="2">C8</f>
        <v>9687</v>
      </c>
      <c r="D32" s="279">
        <f t="shared" si="2"/>
        <v>6244</v>
      </c>
      <c r="E32" s="279">
        <f t="shared" si="2"/>
        <v>2141</v>
      </c>
      <c r="F32" s="279">
        <f t="shared" si="2"/>
        <v>5823</v>
      </c>
      <c r="G32" s="279">
        <f t="shared" si="2"/>
        <v>7385</v>
      </c>
      <c r="H32" s="279">
        <f t="shared" si="2"/>
        <v>8190</v>
      </c>
      <c r="I32" s="279">
        <f t="shared" si="2"/>
        <v>9468</v>
      </c>
      <c r="L32" s="278" t="s">
        <v>180</v>
      </c>
      <c r="M32" s="279">
        <f t="shared" ref="M32:S32" si="3">M8</f>
        <v>9687</v>
      </c>
      <c r="N32" s="279">
        <f t="shared" si="3"/>
        <v>6244</v>
      </c>
      <c r="O32" s="279">
        <f t="shared" si="3"/>
        <v>2141</v>
      </c>
      <c r="P32" s="279">
        <f t="shared" si="3"/>
        <v>5823</v>
      </c>
      <c r="Q32" s="279">
        <f t="shared" si="3"/>
        <v>7385</v>
      </c>
      <c r="R32" s="279">
        <f t="shared" si="3"/>
        <v>6390</v>
      </c>
      <c r="S32" s="279">
        <f t="shared" si="3"/>
        <v>6968</v>
      </c>
    </row>
    <row r="33" spans="2:19" x14ac:dyDescent="0.3">
      <c r="B33" s="30" t="s">
        <v>181</v>
      </c>
      <c r="C33" s="213">
        <f t="shared" ref="C33:I33" si="4">C9</f>
        <v>7758</v>
      </c>
      <c r="D33" s="213">
        <f t="shared" si="4"/>
        <v>7014</v>
      </c>
      <c r="E33" s="213">
        <f t="shared" si="4"/>
        <v>4525</v>
      </c>
      <c r="F33" s="213">
        <f t="shared" si="4"/>
        <v>7809</v>
      </c>
      <c r="G33" s="213">
        <f t="shared" si="4"/>
        <v>7561</v>
      </c>
      <c r="H33" s="213">
        <f t="shared" si="4"/>
        <v>7354</v>
      </c>
      <c r="I33" s="213">
        <f t="shared" si="4"/>
        <v>8988</v>
      </c>
      <c r="L33" s="30" t="s">
        <v>181</v>
      </c>
      <c r="M33" s="213">
        <f t="shared" ref="M33:S33" si="5">M9</f>
        <v>7758</v>
      </c>
      <c r="N33" s="213">
        <f t="shared" si="5"/>
        <v>7014</v>
      </c>
      <c r="O33" s="213">
        <f t="shared" si="5"/>
        <v>4525</v>
      </c>
      <c r="P33" s="213">
        <f t="shared" si="5"/>
        <v>7809</v>
      </c>
      <c r="Q33" s="213">
        <f t="shared" si="5"/>
        <v>7616</v>
      </c>
      <c r="R33" s="213">
        <f t="shared" si="5"/>
        <v>6652</v>
      </c>
      <c r="S33" s="213">
        <f t="shared" si="5"/>
        <v>7851</v>
      </c>
    </row>
    <row r="34" spans="2:19" x14ac:dyDescent="0.3">
      <c r="B34" s="30" t="s">
        <v>182</v>
      </c>
      <c r="C34" s="271">
        <f t="shared" ref="C34:I34" si="6">C10</f>
        <v>1767</v>
      </c>
      <c r="D34" s="271">
        <f t="shared" si="6"/>
        <v>-2365</v>
      </c>
      <c r="E34" s="271">
        <f t="shared" si="6"/>
        <v>-954</v>
      </c>
      <c r="F34" s="271">
        <f t="shared" si="6"/>
        <v>-2305</v>
      </c>
      <c r="G34" s="271">
        <f t="shared" si="6"/>
        <v>-1088</v>
      </c>
      <c r="H34" s="271">
        <f t="shared" si="6"/>
        <v>122</v>
      </c>
      <c r="I34" s="271">
        <f t="shared" si="6"/>
        <v>-473</v>
      </c>
      <c r="L34" s="30" t="s">
        <v>182</v>
      </c>
      <c r="M34" s="271">
        <f t="shared" ref="M34:S34" si="7">M10</f>
        <v>1767</v>
      </c>
      <c r="N34" s="271">
        <f t="shared" si="7"/>
        <v>-2365</v>
      </c>
      <c r="O34" s="271">
        <f t="shared" si="7"/>
        <v>-954</v>
      </c>
      <c r="P34" s="271">
        <f t="shared" si="7"/>
        <v>-2305</v>
      </c>
      <c r="Q34" s="271">
        <f t="shared" si="7"/>
        <v>-1144</v>
      </c>
      <c r="R34" s="271">
        <f t="shared" si="7"/>
        <v>-868</v>
      </c>
      <c r="S34" s="271">
        <f t="shared" si="7"/>
        <v>-1836</v>
      </c>
    </row>
    <row r="35" spans="2:19" x14ac:dyDescent="0.3">
      <c r="B35" s="30" t="s">
        <v>185</v>
      </c>
      <c r="C35" s="271">
        <f t="shared" ref="C35:I35" si="8">C11</f>
        <v>49</v>
      </c>
      <c r="D35" s="271">
        <f t="shared" si="8"/>
        <v>-153</v>
      </c>
      <c r="E35" s="271">
        <f t="shared" si="8"/>
        <v>117</v>
      </c>
      <c r="F35" s="271">
        <f t="shared" si="8"/>
        <v>62</v>
      </c>
      <c r="G35" s="271">
        <f t="shared" si="8"/>
        <v>229</v>
      </c>
      <c r="H35" s="271">
        <f t="shared" si="8"/>
        <v>144</v>
      </c>
      <c r="I35" s="271">
        <f t="shared" si="8"/>
        <v>170</v>
      </c>
      <c r="L35" s="30" t="s">
        <v>185</v>
      </c>
      <c r="M35" s="271">
        <f t="shared" ref="M35:S35" si="9">M11</f>
        <v>49</v>
      </c>
      <c r="N35" s="271">
        <f t="shared" si="9"/>
        <v>-153</v>
      </c>
      <c r="O35" s="271">
        <f t="shared" si="9"/>
        <v>117</v>
      </c>
      <c r="P35" s="271">
        <f t="shared" si="9"/>
        <v>62</v>
      </c>
      <c r="Q35" s="271">
        <f t="shared" si="9"/>
        <v>229</v>
      </c>
      <c r="R35" s="271">
        <f t="shared" si="9"/>
        <v>144</v>
      </c>
      <c r="S35" s="271">
        <f t="shared" si="9"/>
        <v>170</v>
      </c>
    </row>
    <row r="36" spans="2:19" x14ac:dyDescent="0.3">
      <c r="B36" s="140" t="s">
        <v>186</v>
      </c>
      <c r="C36" s="271">
        <f t="shared" ref="C36:I36" si="10">C12</f>
        <v>26</v>
      </c>
      <c r="D36" s="271">
        <f t="shared" si="10"/>
        <v>-140</v>
      </c>
      <c r="E36" s="271">
        <f t="shared" si="10"/>
        <v>-62</v>
      </c>
      <c r="F36" s="271">
        <f t="shared" si="10"/>
        <v>24</v>
      </c>
      <c r="G36" s="271">
        <f t="shared" si="10"/>
        <v>66</v>
      </c>
      <c r="H36" s="271">
        <f t="shared" si="10"/>
        <v>67</v>
      </c>
      <c r="I36" s="271">
        <f t="shared" si="10"/>
        <v>100</v>
      </c>
      <c r="L36" s="140" t="s">
        <v>186</v>
      </c>
      <c r="M36" s="271">
        <f t="shared" ref="M36:S36" si="11">M12</f>
        <v>26</v>
      </c>
      <c r="N36" s="271">
        <f t="shared" si="11"/>
        <v>-140</v>
      </c>
      <c r="O36" s="271">
        <f t="shared" si="11"/>
        <v>-62</v>
      </c>
      <c r="P36" s="271">
        <f t="shared" si="11"/>
        <v>24</v>
      </c>
      <c r="Q36" s="271">
        <f t="shared" si="11"/>
        <v>66</v>
      </c>
      <c r="R36" s="271">
        <f t="shared" si="11"/>
        <v>67</v>
      </c>
      <c r="S36" s="271">
        <f t="shared" si="11"/>
        <v>100</v>
      </c>
    </row>
    <row r="37" spans="2:19" x14ac:dyDescent="0.3">
      <c r="B37" s="140" t="s">
        <v>187</v>
      </c>
      <c r="C37" s="271">
        <f t="shared" ref="C37:I37" si="12">C13</f>
        <v>10</v>
      </c>
      <c r="D37" s="271">
        <f t="shared" si="12"/>
        <v>-6</v>
      </c>
      <c r="E37" s="271">
        <f t="shared" si="12"/>
        <v>44</v>
      </c>
      <c r="F37" s="271">
        <f t="shared" si="12"/>
        <v>26</v>
      </c>
      <c r="G37" s="271">
        <f t="shared" si="12"/>
        <v>13</v>
      </c>
      <c r="H37" s="271">
        <f t="shared" si="12"/>
        <v>10</v>
      </c>
      <c r="I37" s="271">
        <f t="shared" si="12"/>
        <v>3</v>
      </c>
      <c r="L37" s="140" t="s">
        <v>187</v>
      </c>
      <c r="M37" s="271">
        <f t="shared" ref="M37:S37" si="13">M13</f>
        <v>10</v>
      </c>
      <c r="N37" s="271">
        <f t="shared" si="13"/>
        <v>-6</v>
      </c>
      <c r="O37" s="271">
        <f t="shared" si="13"/>
        <v>44</v>
      </c>
      <c r="P37" s="271">
        <f t="shared" si="13"/>
        <v>26</v>
      </c>
      <c r="Q37" s="271">
        <f t="shared" si="13"/>
        <v>13</v>
      </c>
      <c r="R37" s="271">
        <f t="shared" si="13"/>
        <v>10</v>
      </c>
      <c r="S37" s="271">
        <f t="shared" si="13"/>
        <v>3</v>
      </c>
    </row>
    <row r="38" spans="2:19" x14ac:dyDescent="0.3">
      <c r="B38" s="140" t="s">
        <v>188</v>
      </c>
      <c r="C38" s="271">
        <f t="shared" ref="C38:I38" si="14">C14</f>
        <v>-3</v>
      </c>
      <c r="D38" s="271">
        <f t="shared" si="14"/>
        <v>18</v>
      </c>
      <c r="E38" s="271">
        <f t="shared" si="14"/>
        <v>149</v>
      </c>
      <c r="F38" s="271">
        <f t="shared" si="14"/>
        <v>-3</v>
      </c>
      <c r="G38" s="271">
        <f t="shared" si="14"/>
        <v>42</v>
      </c>
      <c r="H38" s="271">
        <f t="shared" si="14"/>
        <v>33</v>
      </c>
      <c r="I38" s="271">
        <f t="shared" si="14"/>
        <v>32</v>
      </c>
      <c r="L38" s="140" t="s">
        <v>188</v>
      </c>
      <c r="M38" s="271">
        <f t="shared" ref="M38:S38" si="15">M14</f>
        <v>-3</v>
      </c>
      <c r="N38" s="271">
        <f t="shared" si="15"/>
        <v>18</v>
      </c>
      <c r="O38" s="271">
        <f t="shared" si="15"/>
        <v>149</v>
      </c>
      <c r="P38" s="271">
        <f t="shared" si="15"/>
        <v>-3</v>
      </c>
      <c r="Q38" s="271">
        <f t="shared" si="15"/>
        <v>42</v>
      </c>
      <c r="R38" s="271">
        <f t="shared" si="15"/>
        <v>33</v>
      </c>
      <c r="S38" s="271">
        <f t="shared" si="15"/>
        <v>32</v>
      </c>
    </row>
    <row r="39" spans="2:19" x14ac:dyDescent="0.3">
      <c r="B39" s="140" t="s">
        <v>901</v>
      </c>
      <c r="C39" s="271">
        <f t="shared" ref="C39:I39" si="16">C15</f>
        <v>51</v>
      </c>
      <c r="D39" s="271">
        <f t="shared" si="16"/>
        <v>-2</v>
      </c>
      <c r="E39" s="271">
        <f t="shared" si="16"/>
        <v>14</v>
      </c>
      <c r="F39" s="271">
        <f t="shared" si="16"/>
        <v>5</v>
      </c>
      <c r="G39" s="271">
        <f t="shared" si="16"/>
        <v>100</v>
      </c>
      <c r="H39" s="271">
        <f t="shared" si="16"/>
        <v>50</v>
      </c>
      <c r="I39" s="271">
        <f t="shared" si="16"/>
        <v>50</v>
      </c>
      <c r="L39" s="140" t="s">
        <v>901</v>
      </c>
      <c r="M39" s="271">
        <f t="shared" ref="M39:S39" si="17">M15</f>
        <v>51</v>
      </c>
      <c r="N39" s="271">
        <f t="shared" si="17"/>
        <v>-2</v>
      </c>
      <c r="O39" s="271">
        <f t="shared" si="17"/>
        <v>14</v>
      </c>
      <c r="P39" s="271">
        <f t="shared" si="17"/>
        <v>5</v>
      </c>
      <c r="Q39" s="271">
        <f t="shared" si="17"/>
        <v>100</v>
      </c>
      <c r="R39" s="271">
        <f t="shared" si="17"/>
        <v>50</v>
      </c>
      <c r="S39" s="271">
        <f t="shared" si="17"/>
        <v>50</v>
      </c>
    </row>
    <row r="40" spans="2:19" x14ac:dyDescent="0.3">
      <c r="B40" s="30" t="s">
        <v>183</v>
      </c>
      <c r="C40" s="271">
        <f t="shared" ref="C40:I40" si="18">C16</f>
        <v>28</v>
      </c>
      <c r="D40" s="271">
        <f t="shared" si="18"/>
        <v>18</v>
      </c>
      <c r="E40" s="271">
        <f t="shared" si="18"/>
        <v>542</v>
      </c>
      <c r="F40" s="271">
        <f t="shared" si="18"/>
        <v>454</v>
      </c>
      <c r="G40" s="271">
        <f t="shared" si="18"/>
        <v>699</v>
      </c>
      <c r="H40" s="271">
        <f t="shared" si="18"/>
        <v>623</v>
      </c>
      <c r="I40" s="271">
        <f t="shared" si="18"/>
        <v>817</v>
      </c>
      <c r="L40" s="30" t="s">
        <v>183</v>
      </c>
      <c r="M40" s="271">
        <f t="shared" ref="M40:S40" si="19">M16</f>
        <v>28</v>
      </c>
      <c r="N40" s="271">
        <f t="shared" si="19"/>
        <v>18</v>
      </c>
      <c r="O40" s="271">
        <f t="shared" si="19"/>
        <v>542</v>
      </c>
      <c r="P40" s="271">
        <f t="shared" si="19"/>
        <v>454</v>
      </c>
      <c r="Q40" s="271">
        <f t="shared" si="19"/>
        <v>699</v>
      </c>
      <c r="R40" s="271">
        <f t="shared" si="19"/>
        <v>515</v>
      </c>
      <c r="S40" s="271">
        <f t="shared" si="19"/>
        <v>817</v>
      </c>
    </row>
    <row r="41" spans="2:19" x14ac:dyDescent="0.3">
      <c r="B41" s="30" t="s">
        <v>184</v>
      </c>
      <c r="C41" s="271">
        <f t="shared" ref="C41:I41" si="20">C17</f>
        <v>-16</v>
      </c>
      <c r="D41" s="271">
        <f t="shared" si="20"/>
        <v>-2</v>
      </c>
      <c r="E41" s="271">
        <f t="shared" si="20"/>
        <v>-11</v>
      </c>
      <c r="F41" s="271">
        <f t="shared" si="20"/>
        <v>-49</v>
      </c>
      <c r="G41" s="271">
        <f t="shared" si="20"/>
        <v>-15</v>
      </c>
      <c r="H41" s="271">
        <f t="shared" si="20"/>
        <v>-53</v>
      </c>
      <c r="I41" s="271">
        <f t="shared" si="20"/>
        <v>-33</v>
      </c>
      <c r="L41" s="30" t="s">
        <v>184</v>
      </c>
      <c r="M41" s="271">
        <f t="shared" ref="M41:S41" si="21">M17</f>
        <v>-16</v>
      </c>
      <c r="N41" s="271">
        <f t="shared" si="21"/>
        <v>-2</v>
      </c>
      <c r="O41" s="271">
        <f t="shared" si="21"/>
        <v>-11</v>
      </c>
      <c r="P41" s="271">
        <f t="shared" si="21"/>
        <v>-49</v>
      </c>
      <c r="Q41" s="271">
        <f t="shared" si="21"/>
        <v>-15</v>
      </c>
      <c r="R41" s="271">
        <f t="shared" si="21"/>
        <v>-53</v>
      </c>
      <c r="S41" s="271">
        <f t="shared" si="21"/>
        <v>-33</v>
      </c>
    </row>
    <row r="42" spans="2:19" ht="13.8" thickBot="1" x14ac:dyDescent="0.35">
      <c r="B42" s="30" t="s">
        <v>354</v>
      </c>
      <c r="C42" s="272">
        <f t="shared" ref="C42:I42" si="22">C18</f>
        <v>101</v>
      </c>
      <c r="D42" s="272" t="str">
        <f t="shared" si="22"/>
        <v>1 732*</v>
      </c>
      <c r="E42" s="272" t="str">
        <f t="shared" si="22"/>
        <v>-2 078*</v>
      </c>
      <c r="F42" s="272">
        <f t="shared" si="22"/>
        <v>-147</v>
      </c>
      <c r="G42" s="272">
        <f t="shared" si="22"/>
        <v>0</v>
      </c>
      <c r="H42" s="272">
        <f t="shared" si="22"/>
        <v>0</v>
      </c>
      <c r="I42" s="272">
        <f t="shared" si="22"/>
        <v>0</v>
      </c>
      <c r="L42" s="30" t="s">
        <v>897</v>
      </c>
      <c r="M42" s="272">
        <f t="shared" ref="M42:S42" si="23">M18</f>
        <v>101</v>
      </c>
      <c r="N42" s="272" t="str">
        <f t="shared" si="23"/>
        <v>1 732*</v>
      </c>
      <c r="O42" s="272" t="str">
        <f t="shared" si="23"/>
        <v>-2 078*</v>
      </c>
      <c r="P42" s="272">
        <f t="shared" si="23"/>
        <v>-147</v>
      </c>
      <c r="Q42" s="272">
        <f t="shared" si="23"/>
        <v>0</v>
      </c>
      <c r="R42" s="272">
        <f t="shared" si="23"/>
        <v>0</v>
      </c>
      <c r="S42" s="272">
        <f t="shared" si="23"/>
        <v>0</v>
      </c>
    </row>
    <row r="43" spans="2:19" x14ac:dyDescent="0.3">
      <c r="B43" s="146" t="s">
        <v>189</v>
      </c>
      <c r="C43" s="214">
        <f t="shared" ref="C43:I43" si="24">C19</f>
        <v>54993</v>
      </c>
      <c r="D43" s="214">
        <f t="shared" si="24"/>
        <v>61237</v>
      </c>
      <c r="E43" s="214">
        <f t="shared" si="24"/>
        <v>63378</v>
      </c>
      <c r="F43" s="214">
        <f t="shared" si="24"/>
        <v>69201</v>
      </c>
      <c r="G43" s="214">
        <f t="shared" si="24"/>
        <v>76586</v>
      </c>
      <c r="H43" s="214">
        <f t="shared" si="24"/>
        <v>84776</v>
      </c>
      <c r="I43" s="214">
        <f t="shared" si="24"/>
        <v>94244</v>
      </c>
      <c r="L43" s="146" t="s">
        <v>189</v>
      </c>
      <c r="M43" s="214">
        <f t="shared" ref="M43:S43" si="25">M19</f>
        <v>54993</v>
      </c>
      <c r="N43" s="214">
        <f t="shared" si="25"/>
        <v>61237</v>
      </c>
      <c r="O43" s="214">
        <f t="shared" si="25"/>
        <v>63378</v>
      </c>
      <c r="P43" s="214">
        <f t="shared" si="25"/>
        <v>69201</v>
      </c>
      <c r="Q43" s="214">
        <f t="shared" si="25"/>
        <v>76586</v>
      </c>
      <c r="R43" s="214">
        <f t="shared" si="25"/>
        <v>82976</v>
      </c>
      <c r="S43" s="214">
        <f t="shared" si="25"/>
        <v>89944</v>
      </c>
    </row>
    <row r="44" spans="2:19" ht="13.8" thickBot="1" x14ac:dyDescent="0.35">
      <c r="B44" s="145" t="s">
        <v>190</v>
      </c>
      <c r="C44" s="273">
        <f t="shared" ref="C44:I44" si="26">C20</f>
        <v>58.9</v>
      </c>
      <c r="D44" s="273">
        <f t="shared" si="26"/>
        <v>61.1</v>
      </c>
      <c r="E44" s="273">
        <f t="shared" si="26"/>
        <v>57.8</v>
      </c>
      <c r="F44" s="273">
        <f t="shared" si="26"/>
        <v>56.8</v>
      </c>
      <c r="G44" s="273">
        <f t="shared" si="26"/>
        <v>58.3</v>
      </c>
      <c r="H44" s="273">
        <f t="shared" si="26"/>
        <v>60.9</v>
      </c>
      <c r="I44" s="273">
        <f t="shared" si="26"/>
        <v>64.3</v>
      </c>
      <c r="L44" s="145" t="s">
        <v>190</v>
      </c>
      <c r="M44" s="273">
        <f t="shared" ref="M44:S44" si="27">M20</f>
        <v>58.9</v>
      </c>
      <c r="N44" s="273">
        <f t="shared" si="27"/>
        <v>61.1</v>
      </c>
      <c r="O44" s="273">
        <f t="shared" si="27"/>
        <v>57.8</v>
      </c>
      <c r="P44" s="273">
        <f t="shared" si="27"/>
        <v>56.8</v>
      </c>
      <c r="Q44" s="273">
        <f t="shared" si="27"/>
        <v>58.3</v>
      </c>
      <c r="R44" s="273">
        <f t="shared" si="27"/>
        <v>59.6</v>
      </c>
      <c r="S44" s="273">
        <f t="shared" si="27"/>
        <v>61.4</v>
      </c>
    </row>
    <row r="45" spans="2:19" ht="26.4" x14ac:dyDescent="0.3">
      <c r="B45" s="280" t="s">
        <v>191</v>
      </c>
      <c r="C45" s="275">
        <f t="shared" ref="C45:I45" si="28">C21</f>
        <v>0</v>
      </c>
      <c r="D45" s="275">
        <f t="shared" si="28"/>
        <v>0</v>
      </c>
      <c r="E45" s="275">
        <f t="shared" si="28"/>
        <v>0</v>
      </c>
      <c r="F45" s="275">
        <f t="shared" si="28"/>
        <v>-1.9</v>
      </c>
      <c r="G45" s="275">
        <f t="shared" si="28"/>
        <v>-1</v>
      </c>
      <c r="H45" s="275">
        <f t="shared" si="28"/>
        <v>1.1000000000000001</v>
      </c>
      <c r="I45" s="275">
        <f t="shared" si="28"/>
        <v>1.2</v>
      </c>
      <c r="L45" s="280" t="s">
        <v>191</v>
      </c>
      <c r="M45" s="275">
        <f t="shared" ref="M45:S45" si="29">M21</f>
        <v>0</v>
      </c>
      <c r="N45" s="275">
        <f t="shared" si="29"/>
        <v>0</v>
      </c>
      <c r="O45" s="275">
        <f t="shared" si="29"/>
        <v>0</v>
      </c>
      <c r="P45" s="275">
        <f t="shared" si="29"/>
        <v>-1.9</v>
      </c>
      <c r="Q45" s="275">
        <f t="shared" si="29"/>
        <v>-1</v>
      </c>
      <c r="R45" s="275">
        <f t="shared" si="29"/>
        <v>-0.2</v>
      </c>
      <c r="S45" s="275">
        <f t="shared" si="29"/>
        <v>-1.7</v>
      </c>
    </row>
    <row r="46" spans="2:19" x14ac:dyDescent="0.3">
      <c r="B46" s="140" t="s">
        <v>192</v>
      </c>
      <c r="C46" s="270">
        <f t="shared" ref="C46:I46" si="30">C22</f>
        <v>0</v>
      </c>
      <c r="D46" s="270">
        <f t="shared" si="30"/>
        <v>0</v>
      </c>
      <c r="E46" s="270">
        <f t="shared" si="30"/>
        <v>0</v>
      </c>
      <c r="F46" s="270">
        <f t="shared" si="30"/>
        <v>-1.1000000000000001</v>
      </c>
      <c r="G46" s="270">
        <f t="shared" si="30"/>
        <v>-1.3</v>
      </c>
      <c r="H46" s="270">
        <f t="shared" si="30"/>
        <v>-0.9</v>
      </c>
      <c r="I46" s="270">
        <f t="shared" si="30"/>
        <v>-1.4</v>
      </c>
      <c r="L46" s="140" t="s">
        <v>192</v>
      </c>
      <c r="M46" s="270">
        <f t="shared" ref="M46:S46" si="31">M22</f>
        <v>0</v>
      </c>
      <c r="N46" s="270">
        <f t="shared" si="31"/>
        <v>0</v>
      </c>
      <c r="O46" s="270">
        <f t="shared" si="31"/>
        <v>0</v>
      </c>
      <c r="P46" s="270">
        <f t="shared" si="31"/>
        <v>-1.1000000000000001</v>
      </c>
      <c r="Q46" s="270">
        <f t="shared" si="31"/>
        <v>-1.3</v>
      </c>
      <c r="R46" s="270">
        <f t="shared" si="31"/>
        <v>-0.9</v>
      </c>
      <c r="S46" s="270">
        <f t="shared" si="31"/>
        <v>-1.4</v>
      </c>
    </row>
    <row r="47" spans="2:19" ht="13.8" thickBot="1" x14ac:dyDescent="0.35">
      <c r="B47" s="147" t="s">
        <v>193</v>
      </c>
      <c r="C47" s="274">
        <f t="shared" ref="C47:I47" si="32">C23</f>
        <v>0</v>
      </c>
      <c r="D47" s="274">
        <f t="shared" si="32"/>
        <v>0</v>
      </c>
      <c r="E47" s="274">
        <f t="shared" si="32"/>
        <v>0</v>
      </c>
      <c r="F47" s="274">
        <f t="shared" si="32"/>
        <v>-0.8</v>
      </c>
      <c r="G47" s="274">
        <f t="shared" si="32"/>
        <v>0.3</v>
      </c>
      <c r="H47" s="274">
        <f t="shared" si="32"/>
        <v>1.9</v>
      </c>
      <c r="I47" s="274">
        <f t="shared" si="32"/>
        <v>2.6</v>
      </c>
      <c r="L47" s="147" t="s">
        <v>193</v>
      </c>
      <c r="M47" s="274">
        <f t="shared" ref="M47:S47" si="33">M23</f>
        <v>0</v>
      </c>
      <c r="N47" s="274">
        <f t="shared" si="33"/>
        <v>0</v>
      </c>
      <c r="O47" s="274">
        <f t="shared" si="33"/>
        <v>0</v>
      </c>
      <c r="P47" s="274">
        <f t="shared" si="33"/>
        <v>-0.8</v>
      </c>
      <c r="Q47" s="274">
        <f t="shared" si="33"/>
        <v>0.3</v>
      </c>
      <c r="R47" s="274">
        <f t="shared" si="33"/>
        <v>0.6</v>
      </c>
      <c r="S47" s="274">
        <f t="shared" si="33"/>
        <v>-0.3</v>
      </c>
    </row>
    <row r="48" spans="2:19" ht="15" thickBot="1" x14ac:dyDescent="0.35">
      <c r="B48" s="281" t="s">
        <v>214</v>
      </c>
      <c r="C48" s="276">
        <f t="shared" ref="C48:I48" si="34">C24</f>
        <v>0</v>
      </c>
      <c r="D48" s="276">
        <f t="shared" si="34"/>
        <v>134</v>
      </c>
      <c r="E48" s="276">
        <f t="shared" si="34"/>
        <v>0</v>
      </c>
      <c r="F48" s="276">
        <f t="shared" si="34"/>
        <v>0</v>
      </c>
      <c r="G48" s="276">
        <f t="shared" si="34"/>
        <v>0</v>
      </c>
      <c r="H48" s="276">
        <f t="shared" si="34"/>
        <v>0</v>
      </c>
      <c r="I48" s="276">
        <f t="shared" si="34"/>
        <v>0</v>
      </c>
      <c r="L48" s="699" t="s">
        <v>904</v>
      </c>
      <c r="M48" s="699"/>
      <c r="N48" s="699"/>
      <c r="O48" s="699"/>
      <c r="P48" s="699"/>
      <c r="Q48" s="699"/>
      <c r="R48"/>
      <c r="S48" s="622" t="s">
        <v>213</v>
      </c>
    </row>
    <row r="49" spans="2:18" ht="27" customHeight="1" x14ac:dyDescent="0.3">
      <c r="B49" s="701" t="s">
        <v>355</v>
      </c>
      <c r="C49" s="701"/>
      <c r="D49" s="701"/>
      <c r="E49" s="701"/>
      <c r="F49" s="701"/>
      <c r="G49" s="701"/>
      <c r="H49" s="623"/>
      <c r="I49" s="297" t="s">
        <v>213</v>
      </c>
      <c r="L49" s="700"/>
      <c r="M49" s="700"/>
      <c r="N49" s="700"/>
      <c r="O49" s="700"/>
      <c r="P49" s="700"/>
      <c r="Q49" s="700"/>
      <c r="R49" s="623"/>
    </row>
    <row r="50" spans="2:18" x14ac:dyDescent="0.3">
      <c r="B50" s="267" t="s">
        <v>249</v>
      </c>
      <c r="L50" s="267"/>
    </row>
  </sheetData>
  <mergeCells count="7">
    <mergeCell ref="L48:Q49"/>
    <mergeCell ref="B49:G49"/>
    <mergeCell ref="B25:G25"/>
    <mergeCell ref="B26:G26"/>
    <mergeCell ref="B5:H5"/>
    <mergeCell ref="L5:R5"/>
    <mergeCell ref="L24:Q25"/>
  </mergeCell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0"/>
  <dimension ref="A4:I18"/>
  <sheetViews>
    <sheetView showGridLines="0" zoomScale="110" zoomScaleNormal="110" workbookViewId="0">
      <selection activeCell="C14" sqref="C14:C15"/>
    </sheetView>
  </sheetViews>
  <sheetFormatPr defaultColWidth="9.33203125" defaultRowHeight="13.2" x14ac:dyDescent="0.3"/>
  <cols>
    <col min="1" max="1" width="7.5546875" style="32" customWidth="1"/>
    <col min="2" max="2" width="71" style="32" bestFit="1" customWidth="1"/>
    <col min="3" max="3" width="90.33203125" style="32" customWidth="1"/>
    <col min="4" max="8" width="9.33203125" style="32"/>
    <col min="9" max="9" width="9.5546875" style="32" customWidth="1"/>
    <col min="10" max="16384" width="9.33203125" style="32"/>
  </cols>
  <sheetData>
    <row r="4" spans="1:9" ht="14.4" x14ac:dyDescent="0.3">
      <c r="A4" s="1"/>
    </row>
    <row r="5" spans="1:9" x14ac:dyDescent="0.3">
      <c r="B5" s="706" t="s">
        <v>907</v>
      </c>
      <c r="C5" s="706"/>
      <c r="D5" s="706"/>
      <c r="E5" s="706"/>
      <c r="F5" s="706"/>
      <c r="G5" s="706"/>
      <c r="H5" s="706"/>
    </row>
    <row r="6" spans="1:9" x14ac:dyDescent="0.3">
      <c r="B6" s="706" t="s">
        <v>908</v>
      </c>
      <c r="C6" s="706"/>
      <c r="D6" s="706"/>
      <c r="E6" s="706"/>
      <c r="F6" s="706"/>
      <c r="G6" s="706"/>
      <c r="H6" s="706"/>
    </row>
    <row r="7" spans="1:9" ht="13.8" thickBot="1" x14ac:dyDescent="0.35">
      <c r="B7" s="156"/>
      <c r="C7" s="156"/>
      <c r="D7" s="157">
        <v>2022</v>
      </c>
      <c r="E7" s="157">
        <v>2023</v>
      </c>
      <c r="F7" s="157">
        <v>2024</v>
      </c>
      <c r="G7" s="157">
        <v>2025</v>
      </c>
      <c r="H7" s="157">
        <v>2026</v>
      </c>
    </row>
    <row r="8" spans="1:9" x14ac:dyDescent="0.3">
      <c r="A8" s="4"/>
      <c r="B8" s="158" t="s">
        <v>911</v>
      </c>
      <c r="C8" s="158" t="s">
        <v>912</v>
      </c>
      <c r="D8" s="624">
        <v>-698</v>
      </c>
      <c r="E8" s="625">
        <v>-155</v>
      </c>
      <c r="F8" s="391" t="s">
        <v>211</v>
      </c>
      <c r="G8" s="391" t="s">
        <v>211</v>
      </c>
      <c r="H8" s="391" t="s">
        <v>211</v>
      </c>
    </row>
    <row r="9" spans="1:9" x14ac:dyDescent="0.3">
      <c r="A9" s="4"/>
      <c r="B9" s="158" t="s">
        <v>910</v>
      </c>
      <c r="C9" s="158" t="s">
        <v>909</v>
      </c>
      <c r="D9" s="391">
        <v>-153</v>
      </c>
      <c r="E9" s="391">
        <v>-81</v>
      </c>
      <c r="F9" s="391" t="s">
        <v>211</v>
      </c>
      <c r="G9" s="391" t="s">
        <v>211</v>
      </c>
      <c r="H9" s="391" t="s">
        <v>211</v>
      </c>
      <c r="I9" s="3"/>
    </row>
    <row r="10" spans="1:9" x14ac:dyDescent="0.3">
      <c r="A10" s="4"/>
      <c r="B10" s="159" t="s">
        <v>289</v>
      </c>
      <c r="C10" s="159" t="s">
        <v>297</v>
      </c>
      <c r="D10" s="391">
        <v>-112</v>
      </c>
      <c r="E10" s="391" t="s">
        <v>211</v>
      </c>
      <c r="F10" s="391" t="s">
        <v>211</v>
      </c>
      <c r="G10" s="391" t="s">
        <v>211</v>
      </c>
      <c r="H10" s="391" t="s">
        <v>211</v>
      </c>
    </row>
    <row r="11" spans="1:9" x14ac:dyDescent="0.3">
      <c r="A11" s="31"/>
      <c r="B11" s="160" t="s">
        <v>290</v>
      </c>
      <c r="C11" s="160" t="s">
        <v>296</v>
      </c>
      <c r="D11" s="391">
        <v>-208</v>
      </c>
      <c r="E11" s="391" t="s">
        <v>211</v>
      </c>
      <c r="F11" s="391" t="s">
        <v>211</v>
      </c>
      <c r="G11" s="391" t="s">
        <v>211</v>
      </c>
      <c r="H11" s="391" t="s">
        <v>211</v>
      </c>
    </row>
    <row r="12" spans="1:9" x14ac:dyDescent="0.3">
      <c r="A12" s="4"/>
      <c r="B12" s="161" t="s">
        <v>359</v>
      </c>
      <c r="C12" s="161" t="s">
        <v>361</v>
      </c>
      <c r="D12" s="624">
        <v>-20</v>
      </c>
      <c r="E12" s="391" t="s">
        <v>211</v>
      </c>
      <c r="F12" s="391" t="s">
        <v>211</v>
      </c>
      <c r="G12" s="391" t="s">
        <v>211</v>
      </c>
      <c r="H12" s="391" t="s">
        <v>211</v>
      </c>
    </row>
    <row r="13" spans="1:9" x14ac:dyDescent="0.3">
      <c r="A13" s="4"/>
      <c r="B13" s="161" t="s">
        <v>913</v>
      </c>
      <c r="C13" s="161" t="s">
        <v>914</v>
      </c>
      <c r="D13" s="624">
        <v>-127</v>
      </c>
      <c r="E13" s="391">
        <v>-2275</v>
      </c>
      <c r="F13" s="391">
        <v>-800</v>
      </c>
      <c r="G13" s="391" t="s">
        <v>211</v>
      </c>
      <c r="H13" s="391" t="s">
        <v>211</v>
      </c>
    </row>
    <row r="14" spans="1:9" x14ac:dyDescent="0.3">
      <c r="A14" s="31"/>
      <c r="B14" s="160" t="s">
        <v>281</v>
      </c>
      <c r="C14" s="130" t="s">
        <v>360</v>
      </c>
      <c r="D14" s="624">
        <v>412</v>
      </c>
      <c r="E14" s="391">
        <v>283</v>
      </c>
      <c r="F14" s="391">
        <v>180</v>
      </c>
      <c r="G14" s="391" t="s">
        <v>211</v>
      </c>
      <c r="H14" s="391" t="s">
        <v>211</v>
      </c>
      <c r="I14" s="34"/>
    </row>
    <row r="15" spans="1:9" ht="13.8" thickBot="1" x14ac:dyDescent="0.35">
      <c r="A15" s="31"/>
      <c r="B15" s="318" t="s">
        <v>339</v>
      </c>
      <c r="C15" s="230" t="s">
        <v>351</v>
      </c>
      <c r="D15" s="626" t="s">
        <v>211</v>
      </c>
      <c r="E15" s="626">
        <v>23</v>
      </c>
      <c r="F15" s="626">
        <v>1</v>
      </c>
      <c r="G15" s="626" t="s">
        <v>211</v>
      </c>
      <c r="H15" s="626" t="s">
        <v>211</v>
      </c>
      <c r="I15" s="34"/>
    </row>
    <row r="16" spans="1:9" ht="13.8" thickBot="1" x14ac:dyDescent="0.35">
      <c r="B16" s="300" t="s">
        <v>219</v>
      </c>
      <c r="C16" s="300" t="s">
        <v>173</v>
      </c>
      <c r="D16" s="191">
        <f>SUM(D8:D15)</f>
        <v>-906</v>
      </c>
      <c r="E16" s="191">
        <f>SUM(E8:E15)</f>
        <v>-2205</v>
      </c>
      <c r="F16" s="191">
        <f>SUM(F8:F15)</f>
        <v>-619</v>
      </c>
      <c r="G16" s="191">
        <f>SUM(G8:G15)</f>
        <v>0</v>
      </c>
      <c r="H16" s="191">
        <f>SUM(H8:H15)</f>
        <v>0</v>
      </c>
    </row>
    <row r="17" spans="8:8" x14ac:dyDescent="0.3">
      <c r="H17" s="319" t="s">
        <v>0</v>
      </c>
    </row>
    <row r="18" spans="8:8" x14ac:dyDescent="0.3">
      <c r="H18" s="320" t="s">
        <v>213</v>
      </c>
    </row>
  </sheetData>
  <mergeCells count="2">
    <mergeCell ref="B6:H6"/>
    <mergeCell ref="B5:H5"/>
  </mergeCells>
  <pageMargins left="0.7" right="0.7" top="0.75" bottom="0.75" header="0.3" footer="0.3"/>
  <pageSetup paperSize="9"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dimension ref="A4:N94"/>
  <sheetViews>
    <sheetView showGridLines="0" zoomScaleNormal="100" workbookViewId="0"/>
  </sheetViews>
  <sheetFormatPr defaultColWidth="9.33203125" defaultRowHeight="13.2" x14ac:dyDescent="0.3"/>
  <cols>
    <col min="1" max="1" width="7.33203125" style="32" customWidth="1"/>
    <col min="2" max="2" width="96.44140625" style="32" customWidth="1"/>
    <col min="3" max="3" width="101.33203125" style="32" customWidth="1"/>
    <col min="4" max="9" width="9.33203125" style="32"/>
    <col min="10" max="10" width="10.5546875" style="32" bestFit="1" customWidth="1"/>
    <col min="11" max="11" width="10" style="32" bestFit="1" customWidth="1"/>
    <col min="12" max="12" width="10.5546875" style="32" bestFit="1" customWidth="1"/>
    <col min="13" max="13" width="9.5546875" style="32" bestFit="1" customWidth="1"/>
    <col min="14" max="14" width="10.5546875" style="32" bestFit="1" customWidth="1"/>
    <col min="15" max="16384" width="9.33203125" style="32"/>
  </cols>
  <sheetData>
    <row r="4" spans="1:8" ht="14.4" x14ac:dyDescent="0.3">
      <c r="B4" s="1"/>
      <c r="C4" s="1"/>
    </row>
    <row r="5" spans="1:8" ht="13.8" thickBot="1" x14ac:dyDescent="0.35">
      <c r="B5" s="627" t="s">
        <v>915</v>
      </c>
      <c r="C5" s="38"/>
    </row>
    <row r="6" spans="1:8" ht="13.8" thickBot="1" x14ac:dyDescent="0.35">
      <c r="B6" s="366" t="s">
        <v>170</v>
      </c>
      <c r="C6" s="475"/>
      <c r="D6" s="475">
        <v>2022</v>
      </c>
      <c r="E6" s="475">
        <v>2023</v>
      </c>
      <c r="F6" s="475">
        <v>2024</v>
      </c>
      <c r="G6" s="475">
        <v>2025</v>
      </c>
      <c r="H6" s="475">
        <v>2026</v>
      </c>
    </row>
    <row r="7" spans="1:8" ht="13.35" customHeight="1" x14ac:dyDescent="0.3">
      <c r="A7" s="235"/>
      <c r="B7" s="306" t="s">
        <v>484</v>
      </c>
      <c r="C7" s="129" t="s">
        <v>228</v>
      </c>
      <c r="D7" s="321">
        <v>-209.36942180411052</v>
      </c>
      <c r="E7" s="321">
        <v>0</v>
      </c>
      <c r="F7" s="321">
        <v>0</v>
      </c>
      <c r="G7" s="321">
        <v>0</v>
      </c>
      <c r="H7" s="321">
        <v>0</v>
      </c>
    </row>
    <row r="8" spans="1:8" ht="13.35" customHeight="1" x14ac:dyDescent="0.3">
      <c r="A8" s="235"/>
      <c r="B8" s="306" t="s">
        <v>485</v>
      </c>
      <c r="C8" s="129" t="s">
        <v>666</v>
      </c>
      <c r="D8" s="321">
        <v>75.607000000000014</v>
      </c>
      <c r="E8" s="321">
        <v>52.514199999999974</v>
      </c>
      <c r="F8" s="321">
        <v>107.4948</v>
      </c>
      <c r="G8" s="321">
        <v>45.471599999999995</v>
      </c>
      <c r="H8" s="321">
        <v>110.02680000000001</v>
      </c>
    </row>
    <row r="9" spans="1:8" ht="13.35" customHeight="1" x14ac:dyDescent="0.3">
      <c r="A9" s="235"/>
      <c r="B9" s="306" t="s">
        <v>486</v>
      </c>
      <c r="C9" s="129" t="s">
        <v>667</v>
      </c>
      <c r="D9" s="321">
        <v>-90.240464285714268</v>
      </c>
      <c r="E9" s="321">
        <v>0</v>
      </c>
      <c r="F9" s="321">
        <v>363.12294791424699</v>
      </c>
      <c r="G9" s="321">
        <v>0</v>
      </c>
      <c r="H9" s="321">
        <v>0</v>
      </c>
    </row>
    <row r="10" spans="1:8" ht="13.35" customHeight="1" x14ac:dyDescent="0.3">
      <c r="A10" s="235"/>
      <c r="B10" s="306" t="s">
        <v>362</v>
      </c>
      <c r="C10" s="129" t="s">
        <v>487</v>
      </c>
      <c r="D10" s="321">
        <v>0</v>
      </c>
      <c r="E10" s="321">
        <v>-9.7060114689137933</v>
      </c>
      <c r="F10" s="321">
        <v>-22.845963048274161</v>
      </c>
      <c r="G10" s="321">
        <v>0</v>
      </c>
      <c r="H10" s="321">
        <v>0</v>
      </c>
    </row>
    <row r="11" spans="1:8" ht="13.35" customHeight="1" x14ac:dyDescent="0.3">
      <c r="A11" s="235"/>
      <c r="B11" s="306" t="s">
        <v>227</v>
      </c>
      <c r="C11" s="129" t="s">
        <v>488</v>
      </c>
      <c r="D11" s="321">
        <v>2.2740000000000009</v>
      </c>
      <c r="E11" s="321">
        <v>34.341999999999985</v>
      </c>
      <c r="F11" s="321">
        <v>0</v>
      </c>
      <c r="G11" s="321">
        <v>0</v>
      </c>
      <c r="H11" s="321">
        <v>0</v>
      </c>
    </row>
    <row r="12" spans="1:8" ht="13.35" customHeight="1" x14ac:dyDescent="0.3">
      <c r="A12" s="235"/>
      <c r="B12" s="306" t="s">
        <v>291</v>
      </c>
      <c r="C12" s="129" t="s">
        <v>489</v>
      </c>
      <c r="D12" s="321">
        <v>27.165663584523891</v>
      </c>
      <c r="E12" s="321">
        <v>4.2727463317636136</v>
      </c>
      <c r="F12" s="321">
        <v>-0.93795475938271444</v>
      </c>
      <c r="G12" s="321">
        <v>-4.6288045552380961</v>
      </c>
      <c r="H12" s="321">
        <v>0</v>
      </c>
    </row>
    <row r="13" spans="1:8" ht="13.35" customHeight="1" x14ac:dyDescent="0.3">
      <c r="A13" s="235"/>
      <c r="B13" s="306" t="s">
        <v>292</v>
      </c>
      <c r="C13" s="129" t="s">
        <v>229</v>
      </c>
      <c r="D13" s="321">
        <v>10</v>
      </c>
      <c r="E13" s="321">
        <v>0</v>
      </c>
      <c r="F13" s="321">
        <v>0</v>
      </c>
      <c r="G13" s="321">
        <v>0</v>
      </c>
      <c r="H13" s="321">
        <v>0</v>
      </c>
    </row>
    <row r="14" spans="1:8" ht="13.35" customHeight="1" x14ac:dyDescent="0.3">
      <c r="A14" s="235"/>
      <c r="B14" s="306" t="s">
        <v>194</v>
      </c>
      <c r="C14" s="129" t="s">
        <v>490</v>
      </c>
      <c r="D14" s="321">
        <v>12</v>
      </c>
      <c r="E14" s="321">
        <v>0</v>
      </c>
      <c r="F14" s="321">
        <v>0</v>
      </c>
      <c r="G14" s="321">
        <v>0</v>
      </c>
      <c r="H14" s="321">
        <v>0</v>
      </c>
    </row>
    <row r="15" spans="1:8" ht="13.35" customHeight="1" x14ac:dyDescent="0.3">
      <c r="A15" s="235"/>
      <c r="B15" s="306" t="s">
        <v>491</v>
      </c>
      <c r="C15" s="129" t="s">
        <v>492</v>
      </c>
      <c r="D15" s="321">
        <v>14.767999999999999</v>
      </c>
      <c r="E15" s="321">
        <v>-14.877999999999998</v>
      </c>
      <c r="F15" s="321">
        <v>0</v>
      </c>
      <c r="G15" s="321">
        <v>0</v>
      </c>
      <c r="H15" s="321">
        <v>0</v>
      </c>
    </row>
    <row r="16" spans="1:8" ht="13.35" customHeight="1" x14ac:dyDescent="0.3">
      <c r="A16" s="235"/>
      <c r="B16" s="306" t="s">
        <v>293</v>
      </c>
      <c r="C16" s="129" t="s">
        <v>493</v>
      </c>
      <c r="D16" s="321">
        <v>0</v>
      </c>
      <c r="E16" s="321">
        <v>23.1525</v>
      </c>
      <c r="F16" s="321">
        <v>0</v>
      </c>
      <c r="G16" s="321">
        <v>0</v>
      </c>
      <c r="H16" s="321">
        <v>0</v>
      </c>
    </row>
    <row r="17" spans="1:8" ht="13.35" customHeight="1" x14ac:dyDescent="0.3">
      <c r="A17" s="235"/>
      <c r="B17" s="306" t="s">
        <v>294</v>
      </c>
      <c r="C17" s="129" t="s">
        <v>295</v>
      </c>
      <c r="D17" s="321">
        <v>0</v>
      </c>
      <c r="E17" s="321">
        <v>-11.468359407720014</v>
      </c>
      <c r="F17" s="321">
        <v>0</v>
      </c>
      <c r="G17" s="321">
        <v>0</v>
      </c>
      <c r="H17" s="321">
        <v>0</v>
      </c>
    </row>
    <row r="18" spans="1:8" ht="13.35" customHeight="1" x14ac:dyDescent="0.3">
      <c r="A18" s="235"/>
      <c r="B18" s="306" t="s">
        <v>281</v>
      </c>
      <c r="C18" s="129" t="s">
        <v>494</v>
      </c>
      <c r="D18" s="321">
        <v>411.84</v>
      </c>
      <c r="E18" s="321">
        <v>-128.54959999999994</v>
      </c>
      <c r="F18" s="321">
        <v>-103.49039999999997</v>
      </c>
      <c r="G18" s="321">
        <v>-179.8</v>
      </c>
      <c r="H18" s="321">
        <v>0</v>
      </c>
    </row>
    <row r="19" spans="1:8" ht="13.35" customHeight="1" x14ac:dyDescent="0.3">
      <c r="A19" s="235"/>
      <c r="B19" s="306" t="s">
        <v>252</v>
      </c>
      <c r="C19" s="129" t="s">
        <v>668</v>
      </c>
      <c r="D19" s="321">
        <v>0</v>
      </c>
      <c r="E19" s="321">
        <v>150</v>
      </c>
      <c r="F19" s="321">
        <v>-70.2</v>
      </c>
      <c r="G19" s="321">
        <v>-40</v>
      </c>
      <c r="H19" s="321">
        <v>-19.999999999999996</v>
      </c>
    </row>
    <row r="20" spans="1:8" ht="13.35" customHeight="1" x14ac:dyDescent="0.3">
      <c r="A20" s="235"/>
      <c r="B20" s="306" t="s">
        <v>363</v>
      </c>
      <c r="C20" s="129" t="s">
        <v>495</v>
      </c>
      <c r="D20" s="321">
        <v>0</v>
      </c>
      <c r="E20" s="321">
        <v>23.36597094</v>
      </c>
      <c r="F20" s="321">
        <v>-22.118560940000002</v>
      </c>
      <c r="G20" s="321">
        <v>-1.2474099999999986</v>
      </c>
      <c r="H20" s="321">
        <v>0</v>
      </c>
    </row>
    <row r="21" spans="1:8" ht="13.35" customHeight="1" x14ac:dyDescent="0.3">
      <c r="A21" s="235"/>
      <c r="B21" s="306" t="s">
        <v>364</v>
      </c>
      <c r="C21" s="129" t="s">
        <v>496</v>
      </c>
      <c r="D21" s="321">
        <v>0</v>
      </c>
      <c r="E21" s="321">
        <v>-34.835999999999999</v>
      </c>
      <c r="F21" s="321">
        <v>-41.31</v>
      </c>
      <c r="G21" s="321">
        <v>0</v>
      </c>
      <c r="H21" s="321">
        <v>0</v>
      </c>
    </row>
    <row r="22" spans="1:8" ht="13.35" customHeight="1" x14ac:dyDescent="0.3">
      <c r="A22" s="235"/>
      <c r="B22" s="306" t="s">
        <v>497</v>
      </c>
      <c r="C22" s="129" t="s">
        <v>669</v>
      </c>
      <c r="D22" s="321">
        <v>0</v>
      </c>
      <c r="E22" s="321">
        <v>-205.07293817264133</v>
      </c>
      <c r="F22" s="321">
        <v>27.38</v>
      </c>
      <c r="G22" s="321">
        <v>0</v>
      </c>
      <c r="H22" s="321">
        <v>0</v>
      </c>
    </row>
    <row r="23" spans="1:8" ht="13.35" customHeight="1" x14ac:dyDescent="0.3">
      <c r="A23" s="235"/>
      <c r="B23" s="306" t="s">
        <v>670</v>
      </c>
      <c r="C23" s="129" t="s">
        <v>671</v>
      </c>
      <c r="D23" s="321">
        <v>0</v>
      </c>
      <c r="E23" s="321">
        <v>33.725999999999999</v>
      </c>
      <c r="F23" s="321">
        <v>58.628399999999999</v>
      </c>
      <c r="G23" s="321">
        <v>0</v>
      </c>
      <c r="H23" s="321">
        <v>0</v>
      </c>
    </row>
    <row r="24" spans="1:8" ht="13.35" customHeight="1" x14ac:dyDescent="0.3">
      <c r="A24" s="235"/>
      <c r="B24" s="306" t="s">
        <v>365</v>
      </c>
      <c r="C24" s="129" t="s">
        <v>498</v>
      </c>
      <c r="D24" s="321">
        <v>0</v>
      </c>
      <c r="E24" s="321">
        <v>19.922000000000001</v>
      </c>
      <c r="F24" s="321">
        <v>0</v>
      </c>
      <c r="G24" s="321">
        <v>0</v>
      </c>
      <c r="H24" s="321">
        <v>0</v>
      </c>
    </row>
    <row r="25" spans="1:8" ht="13.35" customHeight="1" x14ac:dyDescent="0.3">
      <c r="A25" s="235"/>
      <c r="B25" s="306" t="s">
        <v>366</v>
      </c>
      <c r="C25" s="129" t="s">
        <v>499</v>
      </c>
      <c r="D25" s="321">
        <v>0</v>
      </c>
      <c r="E25" s="321">
        <v>20.650731897102915</v>
      </c>
      <c r="F25" s="321">
        <v>0</v>
      </c>
      <c r="G25" s="321">
        <v>0</v>
      </c>
      <c r="H25" s="321">
        <v>0</v>
      </c>
    </row>
    <row r="26" spans="1:8" ht="13.35" customHeight="1" x14ac:dyDescent="0.3">
      <c r="A26" s="235"/>
      <c r="B26" s="306" t="s">
        <v>672</v>
      </c>
      <c r="C26" s="129" t="s">
        <v>500</v>
      </c>
      <c r="D26" s="321">
        <v>0</v>
      </c>
      <c r="E26" s="321">
        <v>20.192</v>
      </c>
      <c r="F26" s="321">
        <v>0</v>
      </c>
      <c r="G26" s="321">
        <v>0</v>
      </c>
      <c r="H26" s="321">
        <v>0</v>
      </c>
    </row>
    <row r="27" spans="1:8" ht="13.35" customHeight="1" x14ac:dyDescent="0.3">
      <c r="A27" s="235"/>
      <c r="B27" s="306" t="s">
        <v>501</v>
      </c>
      <c r="C27" s="129" t="s">
        <v>370</v>
      </c>
      <c r="D27" s="321">
        <v>0</v>
      </c>
      <c r="E27" s="321">
        <v>0</v>
      </c>
      <c r="F27" s="321">
        <v>0</v>
      </c>
      <c r="G27" s="321">
        <v>-14.967000000000001</v>
      </c>
      <c r="H27" s="321">
        <v>0</v>
      </c>
    </row>
    <row r="28" spans="1:8" ht="13.35" customHeight="1" x14ac:dyDescent="0.3">
      <c r="A28" s="235"/>
      <c r="B28" s="306" t="s">
        <v>367</v>
      </c>
      <c r="C28" s="129" t="s">
        <v>502</v>
      </c>
      <c r="D28" s="321">
        <v>0</v>
      </c>
      <c r="E28" s="321">
        <v>36.463000000000001</v>
      </c>
      <c r="F28" s="321">
        <v>0</v>
      </c>
      <c r="G28" s="321">
        <v>0</v>
      </c>
      <c r="H28" s="321">
        <v>0</v>
      </c>
    </row>
    <row r="29" spans="1:8" ht="13.35" customHeight="1" x14ac:dyDescent="0.3">
      <c r="A29" s="235"/>
      <c r="B29" s="306" t="s">
        <v>368</v>
      </c>
      <c r="C29" s="129" t="s">
        <v>503</v>
      </c>
      <c r="D29" s="321">
        <v>0</v>
      </c>
      <c r="E29" s="321">
        <v>-13</v>
      </c>
      <c r="F29" s="321">
        <v>-14</v>
      </c>
      <c r="G29" s="321">
        <v>0</v>
      </c>
      <c r="H29" s="321">
        <v>0</v>
      </c>
    </row>
    <row r="30" spans="1:8" ht="13.35" customHeight="1" x14ac:dyDescent="0.3">
      <c r="A30" s="235"/>
      <c r="B30" s="306" t="s">
        <v>369</v>
      </c>
      <c r="C30" s="129" t="s">
        <v>371</v>
      </c>
      <c r="D30" s="321">
        <v>0</v>
      </c>
      <c r="E30" s="321">
        <v>-24.477704999999997</v>
      </c>
      <c r="F30" s="321">
        <v>24.477704999999997</v>
      </c>
      <c r="G30" s="321">
        <v>0</v>
      </c>
      <c r="H30" s="321">
        <v>0</v>
      </c>
    </row>
    <row r="31" spans="1:8" ht="13.35" customHeight="1" x14ac:dyDescent="0.3">
      <c r="A31" s="235"/>
      <c r="B31" s="306" t="s">
        <v>504</v>
      </c>
      <c r="C31" s="129" t="s">
        <v>505</v>
      </c>
      <c r="D31" s="321">
        <v>0</v>
      </c>
      <c r="E31" s="321">
        <v>0</v>
      </c>
      <c r="F31" s="321">
        <v>335.82900000000001</v>
      </c>
      <c r="G31" s="321">
        <v>-53.956999999999994</v>
      </c>
      <c r="H31" s="321">
        <v>-43.134000000000015</v>
      </c>
    </row>
    <row r="32" spans="1:8" ht="13.35" customHeight="1" x14ac:dyDescent="0.3">
      <c r="A32" s="235"/>
      <c r="B32" s="306" t="s">
        <v>459</v>
      </c>
      <c r="C32" s="129" t="s">
        <v>663</v>
      </c>
      <c r="D32" s="321">
        <v>0</v>
      </c>
      <c r="E32" s="321">
        <v>0</v>
      </c>
      <c r="F32" s="321">
        <v>37.5</v>
      </c>
      <c r="G32" s="321">
        <v>12.5</v>
      </c>
      <c r="H32" s="321">
        <v>0</v>
      </c>
    </row>
    <row r="33" spans="1:14" ht="13.35" customHeight="1" x14ac:dyDescent="0.3">
      <c r="A33" s="235"/>
      <c r="B33" s="306" t="s">
        <v>424</v>
      </c>
      <c r="C33" s="129" t="s">
        <v>506</v>
      </c>
      <c r="D33" s="321">
        <v>0</v>
      </c>
      <c r="E33" s="321">
        <v>0</v>
      </c>
      <c r="F33" s="321">
        <v>33</v>
      </c>
      <c r="G33" s="321">
        <v>0</v>
      </c>
      <c r="H33" s="321">
        <v>0</v>
      </c>
    </row>
    <row r="34" spans="1:14" ht="13.35" customHeight="1" x14ac:dyDescent="0.3">
      <c r="A34" s="235"/>
      <c r="B34" s="306" t="s">
        <v>460</v>
      </c>
      <c r="C34" s="129" t="s">
        <v>508</v>
      </c>
      <c r="D34" s="321">
        <v>0</v>
      </c>
      <c r="E34" s="321">
        <v>0</v>
      </c>
      <c r="F34" s="321">
        <v>12.000000000000011</v>
      </c>
      <c r="G34" s="321">
        <v>118.0000000000001</v>
      </c>
      <c r="H34" s="321">
        <v>0</v>
      </c>
    </row>
    <row r="35" spans="1:14" ht="13.35" customHeight="1" x14ac:dyDescent="0.3">
      <c r="A35" s="235"/>
      <c r="B35" s="306" t="s">
        <v>509</v>
      </c>
      <c r="C35" s="129" t="s">
        <v>510</v>
      </c>
      <c r="D35" s="321">
        <v>0</v>
      </c>
      <c r="E35" s="321">
        <v>0</v>
      </c>
      <c r="F35" s="321">
        <v>117.908</v>
      </c>
      <c r="G35" s="321">
        <v>0</v>
      </c>
      <c r="H35" s="321">
        <v>0</v>
      </c>
    </row>
    <row r="36" spans="1:14" ht="13.35" customHeight="1" x14ac:dyDescent="0.3">
      <c r="A36" s="235"/>
      <c r="B36" s="306" t="s">
        <v>511</v>
      </c>
      <c r="C36" s="129" t="s">
        <v>512</v>
      </c>
      <c r="D36" s="321">
        <v>0</v>
      </c>
      <c r="E36" s="321">
        <v>0</v>
      </c>
      <c r="F36" s="321">
        <v>48.5</v>
      </c>
      <c r="G36" s="321">
        <v>0</v>
      </c>
      <c r="H36" s="321">
        <v>0</v>
      </c>
    </row>
    <row r="37" spans="1:14" ht="13.35" customHeight="1" thickBot="1" x14ac:dyDescent="0.35">
      <c r="A37" s="235"/>
      <c r="B37" s="307" t="s">
        <v>443</v>
      </c>
      <c r="C37" s="230" t="s">
        <v>513</v>
      </c>
      <c r="D37" s="322">
        <v>0</v>
      </c>
      <c r="E37" s="322">
        <v>0</v>
      </c>
      <c r="F37" s="322">
        <v>357.490745</v>
      </c>
      <c r="G37" s="322">
        <v>0</v>
      </c>
      <c r="H37" s="322">
        <v>0</v>
      </c>
    </row>
    <row r="38" spans="1:14" ht="13.35" customHeight="1" thickBot="1" x14ac:dyDescent="0.35">
      <c r="B38" s="302" t="s">
        <v>30</v>
      </c>
      <c r="C38" s="302" t="s">
        <v>173</v>
      </c>
      <c r="D38" s="323">
        <f>SUM(D7:D37)</f>
        <v>254.0447774946991</v>
      </c>
      <c r="E38" s="323">
        <f t="shared" ref="E38:H38" si="0">SUM(E7:E37)</f>
        <v>-23.387464880408583</v>
      </c>
      <c r="F38" s="323">
        <f t="shared" si="0"/>
        <v>1248.4287191665901</v>
      </c>
      <c r="G38" s="323">
        <f t="shared" si="0"/>
        <v>-118.62861455523803</v>
      </c>
      <c r="H38" s="323">
        <f t="shared" si="0"/>
        <v>46.892799999999994</v>
      </c>
    </row>
    <row r="39" spans="1:14" ht="20.399999999999999" x14ac:dyDescent="0.3">
      <c r="B39" s="630" t="s">
        <v>917</v>
      </c>
      <c r="C39" s="628" t="s">
        <v>918</v>
      </c>
      <c r="D39" s="314"/>
      <c r="E39" s="314"/>
      <c r="F39" s="313"/>
      <c r="G39" s="707" t="s">
        <v>921</v>
      </c>
      <c r="H39" s="707"/>
    </row>
    <row r="40" spans="1:14" x14ac:dyDescent="0.3">
      <c r="B40" s="315" t="s">
        <v>416</v>
      </c>
      <c r="C40" s="315" t="s">
        <v>417</v>
      </c>
      <c r="D40" s="314"/>
      <c r="E40" s="314"/>
      <c r="F40" s="313"/>
      <c r="G40" s="313"/>
      <c r="H40" s="316"/>
    </row>
    <row r="41" spans="1:14" ht="13.35" customHeight="1" x14ac:dyDescent="0.3">
      <c r="D41" s="314"/>
      <c r="E41" s="314"/>
      <c r="F41" s="313"/>
      <c r="G41" s="313"/>
      <c r="H41" s="316"/>
    </row>
    <row r="42" spans="1:14" ht="13.35" customHeight="1" x14ac:dyDescent="0.3">
      <c r="B42" s="312"/>
      <c r="C42" s="312"/>
      <c r="D42" s="314"/>
      <c r="E42" s="314"/>
      <c r="F42" s="313"/>
      <c r="G42" s="313"/>
      <c r="H42" s="313"/>
    </row>
    <row r="43" spans="1:14" ht="13.35" customHeight="1" x14ac:dyDescent="0.3"/>
    <row r="44" spans="1:14" ht="13.35" customHeight="1" thickBot="1" x14ac:dyDescent="0.35">
      <c r="B44" s="627" t="s">
        <v>916</v>
      </c>
      <c r="C44" s="38"/>
    </row>
    <row r="45" spans="1:14" ht="13.8" thickBot="1" x14ac:dyDescent="0.35">
      <c r="B45" s="475" t="s">
        <v>170</v>
      </c>
      <c r="C45" s="475"/>
      <c r="D45" s="475">
        <v>2022</v>
      </c>
      <c r="E45" s="475">
        <v>2023</v>
      </c>
      <c r="F45" s="475">
        <v>2024</v>
      </c>
      <c r="G45" s="475">
        <v>2025</v>
      </c>
      <c r="H45" s="475">
        <v>2026</v>
      </c>
    </row>
    <row r="46" spans="1:14" x14ac:dyDescent="0.3">
      <c r="B46" s="32" t="s">
        <v>257</v>
      </c>
      <c r="C46" s="129" t="s">
        <v>267</v>
      </c>
      <c r="D46" s="303">
        <v>2.0157474774726936</v>
      </c>
      <c r="E46" s="303">
        <v>15.716342059099361</v>
      </c>
      <c r="F46" s="303">
        <v>-17.904241662001468</v>
      </c>
      <c r="G46" s="303">
        <v>-1.7426922102604721</v>
      </c>
      <c r="H46" s="303">
        <v>0</v>
      </c>
      <c r="J46" s="123"/>
      <c r="K46" s="123"/>
      <c r="L46" s="123"/>
      <c r="M46" s="123"/>
      <c r="N46" s="123"/>
    </row>
    <row r="47" spans="1:14" x14ac:dyDescent="0.3">
      <c r="B47" s="235" t="s">
        <v>372</v>
      </c>
      <c r="C47" s="129" t="s">
        <v>392</v>
      </c>
      <c r="D47" s="303">
        <v>-17.641372999999994</v>
      </c>
      <c r="E47" s="303">
        <v>0</v>
      </c>
      <c r="F47" s="303">
        <v>0</v>
      </c>
      <c r="G47" s="303">
        <v>0</v>
      </c>
      <c r="H47" s="303">
        <v>0</v>
      </c>
      <c r="J47" s="123"/>
      <c r="K47" s="123"/>
      <c r="L47" s="123"/>
      <c r="M47" s="123"/>
      <c r="N47" s="123"/>
    </row>
    <row r="48" spans="1:14" x14ac:dyDescent="0.3">
      <c r="B48" s="235" t="s">
        <v>373</v>
      </c>
      <c r="C48" s="129" t="s">
        <v>268</v>
      </c>
      <c r="D48" s="303">
        <v>31</v>
      </c>
      <c r="E48" s="303">
        <v>-48</v>
      </c>
      <c r="F48" s="303">
        <v>1</v>
      </c>
      <c r="G48" s="303">
        <v>-7</v>
      </c>
      <c r="H48" s="303">
        <v>-14</v>
      </c>
      <c r="J48" s="123"/>
      <c r="K48" s="123"/>
      <c r="L48" s="123"/>
      <c r="M48" s="123"/>
      <c r="N48" s="123"/>
    </row>
    <row r="49" spans="2:14" x14ac:dyDescent="0.3">
      <c r="B49" s="235" t="s">
        <v>258</v>
      </c>
      <c r="C49" s="129" t="s">
        <v>269</v>
      </c>
      <c r="D49" s="303">
        <v>15.393611059999998</v>
      </c>
      <c r="E49" s="303">
        <v>0</v>
      </c>
      <c r="F49" s="303">
        <v>0</v>
      </c>
      <c r="G49" s="303">
        <v>0</v>
      </c>
      <c r="H49" s="303">
        <v>0</v>
      </c>
      <c r="J49" s="123"/>
      <c r="K49" s="123"/>
      <c r="L49" s="123"/>
      <c r="M49" s="123"/>
      <c r="N49" s="123"/>
    </row>
    <row r="50" spans="2:14" x14ac:dyDescent="0.3">
      <c r="B50" s="235" t="s">
        <v>374</v>
      </c>
      <c r="C50" s="129" t="s">
        <v>270</v>
      </c>
      <c r="D50" s="303">
        <v>-2263.4265549779184</v>
      </c>
      <c r="E50" s="303">
        <v>-541.1790000000002</v>
      </c>
      <c r="F50" s="303">
        <v>-155</v>
      </c>
      <c r="G50" s="303">
        <v>0</v>
      </c>
      <c r="H50" s="303">
        <v>0</v>
      </c>
      <c r="J50" s="123"/>
      <c r="K50" s="123"/>
      <c r="L50" s="123"/>
      <c r="M50" s="123"/>
      <c r="N50" s="123"/>
    </row>
    <row r="51" spans="2:14" x14ac:dyDescent="0.3">
      <c r="B51" s="235" t="s">
        <v>259</v>
      </c>
      <c r="C51" s="129" t="s">
        <v>271</v>
      </c>
      <c r="D51" s="303">
        <v>22.367891250000003</v>
      </c>
      <c r="E51" s="303">
        <v>-14.367891250000003</v>
      </c>
      <c r="F51" s="303">
        <v>0</v>
      </c>
      <c r="G51" s="303">
        <v>0</v>
      </c>
      <c r="H51" s="303">
        <v>0</v>
      </c>
      <c r="J51" s="123"/>
      <c r="K51" s="123"/>
      <c r="L51" s="123"/>
      <c r="M51" s="123"/>
      <c r="N51" s="123"/>
    </row>
    <row r="52" spans="2:14" x14ac:dyDescent="0.3">
      <c r="B52" s="235" t="s">
        <v>375</v>
      </c>
      <c r="C52" s="129" t="s">
        <v>272</v>
      </c>
      <c r="D52" s="303">
        <v>15.967677999999999</v>
      </c>
      <c r="E52" s="303">
        <v>0.34611899999999984</v>
      </c>
      <c r="F52" s="303">
        <v>0</v>
      </c>
      <c r="G52" s="303">
        <v>0</v>
      </c>
      <c r="H52" s="303">
        <v>0</v>
      </c>
      <c r="J52" s="123"/>
      <c r="K52" s="123"/>
      <c r="L52" s="123"/>
      <c r="M52" s="123"/>
      <c r="N52" s="123"/>
    </row>
    <row r="53" spans="2:14" x14ac:dyDescent="0.3">
      <c r="B53" s="235" t="s">
        <v>514</v>
      </c>
      <c r="C53" s="129" t="s">
        <v>393</v>
      </c>
      <c r="D53" s="303">
        <v>0</v>
      </c>
      <c r="E53" s="303">
        <v>0</v>
      </c>
      <c r="F53" s="303">
        <v>327.96099163836806</v>
      </c>
      <c r="G53" s="303">
        <v>0</v>
      </c>
      <c r="H53" s="303">
        <v>0</v>
      </c>
      <c r="J53" s="123"/>
      <c r="K53" s="123"/>
      <c r="L53" s="123"/>
      <c r="M53" s="123"/>
      <c r="N53" s="123"/>
    </row>
    <row r="54" spans="2:14" x14ac:dyDescent="0.3">
      <c r="B54" s="235" t="s">
        <v>376</v>
      </c>
      <c r="C54" s="129" t="s">
        <v>394</v>
      </c>
      <c r="D54" s="303">
        <v>34.430480999999986</v>
      </c>
      <c r="E54" s="303">
        <v>352.61865299999999</v>
      </c>
      <c r="F54" s="303">
        <v>73.072192000000001</v>
      </c>
      <c r="G54" s="303">
        <v>731.08791300000007</v>
      </c>
      <c r="H54" s="303">
        <v>-1003.3667780000001</v>
      </c>
      <c r="J54" s="123"/>
      <c r="K54" s="123"/>
      <c r="L54" s="123"/>
      <c r="M54" s="123"/>
      <c r="N54" s="123"/>
    </row>
    <row r="55" spans="2:14" x14ac:dyDescent="0.3">
      <c r="B55" s="235" t="s">
        <v>260</v>
      </c>
      <c r="C55" s="129" t="s">
        <v>395</v>
      </c>
      <c r="D55" s="303">
        <v>10.903</v>
      </c>
      <c r="E55" s="303">
        <v>14.254</v>
      </c>
      <c r="F55" s="303">
        <v>0</v>
      </c>
      <c r="G55" s="303">
        <v>0</v>
      </c>
      <c r="H55" s="303">
        <v>0</v>
      </c>
      <c r="J55" s="325"/>
      <c r="K55" s="325"/>
      <c r="L55" s="325"/>
      <c r="M55" s="325"/>
      <c r="N55" s="325"/>
    </row>
    <row r="56" spans="2:14" x14ac:dyDescent="0.3">
      <c r="B56" s="235" t="s">
        <v>261</v>
      </c>
      <c r="C56" s="129" t="s">
        <v>274</v>
      </c>
      <c r="D56" s="303">
        <v>152.65299999999996</v>
      </c>
      <c r="E56" s="303">
        <v>-71.54099999999994</v>
      </c>
      <c r="F56" s="303">
        <v>-81.112000000000023</v>
      </c>
      <c r="G56" s="303">
        <v>0</v>
      </c>
      <c r="H56" s="303">
        <v>0</v>
      </c>
      <c r="J56" s="325"/>
      <c r="K56" s="325"/>
      <c r="L56" s="325"/>
      <c r="M56" s="325"/>
      <c r="N56" s="325"/>
    </row>
    <row r="57" spans="2:14" x14ac:dyDescent="0.3">
      <c r="B57" s="235" t="s">
        <v>377</v>
      </c>
      <c r="C57" s="229" t="s">
        <v>279</v>
      </c>
      <c r="D57" s="303">
        <v>0</v>
      </c>
      <c r="E57" s="303">
        <v>293.12474264614013</v>
      </c>
      <c r="F57" s="303">
        <v>84.187405203299861</v>
      </c>
      <c r="G57" s="303">
        <v>0</v>
      </c>
      <c r="H57" s="303">
        <v>-84</v>
      </c>
      <c r="J57" s="123"/>
      <c r="K57" s="123"/>
      <c r="L57" s="123"/>
      <c r="M57" s="123"/>
      <c r="N57" s="123"/>
    </row>
    <row r="58" spans="2:14" x14ac:dyDescent="0.3">
      <c r="B58" s="235" t="s">
        <v>378</v>
      </c>
      <c r="C58" s="229" t="s">
        <v>396</v>
      </c>
      <c r="D58" s="303">
        <v>0</v>
      </c>
      <c r="E58" s="303">
        <v>13</v>
      </c>
      <c r="F58" s="303">
        <v>0</v>
      </c>
      <c r="G58" s="303">
        <v>0</v>
      </c>
      <c r="H58" s="303">
        <v>0</v>
      </c>
      <c r="J58" s="123"/>
      <c r="K58" s="123"/>
      <c r="L58" s="123"/>
      <c r="M58" s="123"/>
      <c r="N58" s="123"/>
    </row>
    <row r="59" spans="2:14" x14ac:dyDescent="0.3">
      <c r="B59" s="235" t="s">
        <v>262</v>
      </c>
      <c r="C59" s="229" t="s">
        <v>276</v>
      </c>
      <c r="D59" s="303">
        <v>23.744679999999999</v>
      </c>
      <c r="E59" s="303">
        <v>373.25531999999998</v>
      </c>
      <c r="F59" s="303">
        <v>0</v>
      </c>
      <c r="G59" s="303">
        <v>0</v>
      </c>
      <c r="H59" s="303">
        <v>0</v>
      </c>
      <c r="J59" s="123"/>
      <c r="K59" s="123"/>
      <c r="L59" s="123"/>
      <c r="M59" s="123"/>
      <c r="N59" s="123"/>
    </row>
    <row r="60" spans="2:14" x14ac:dyDescent="0.3">
      <c r="B60" s="235" t="s">
        <v>256</v>
      </c>
      <c r="C60" s="229" t="s">
        <v>266</v>
      </c>
      <c r="D60" s="303">
        <v>72.622826331856231</v>
      </c>
      <c r="E60" s="303">
        <v>0</v>
      </c>
      <c r="F60" s="303">
        <v>0</v>
      </c>
      <c r="G60" s="303">
        <v>0</v>
      </c>
      <c r="H60" s="303">
        <v>0</v>
      </c>
      <c r="J60" s="123"/>
      <c r="K60" s="123"/>
      <c r="L60" s="123"/>
      <c r="M60" s="123"/>
      <c r="N60" s="123"/>
    </row>
    <row r="61" spans="2:14" x14ac:dyDescent="0.3">
      <c r="B61" s="235" t="s">
        <v>379</v>
      </c>
      <c r="C61" s="229" t="s">
        <v>397</v>
      </c>
      <c r="D61" s="303">
        <v>0</v>
      </c>
      <c r="E61" s="303">
        <v>549.70299999999997</v>
      </c>
      <c r="F61" s="303">
        <v>0</v>
      </c>
      <c r="G61" s="303">
        <v>-241.11300000000006</v>
      </c>
      <c r="H61" s="303">
        <v>0</v>
      </c>
      <c r="J61" s="123"/>
      <c r="K61" s="123"/>
      <c r="L61" s="123"/>
      <c r="M61" s="123"/>
      <c r="N61" s="123"/>
    </row>
    <row r="62" spans="2:14" x14ac:dyDescent="0.3">
      <c r="B62" s="235" t="s">
        <v>263</v>
      </c>
      <c r="C62" s="229" t="s">
        <v>278</v>
      </c>
      <c r="D62" s="303">
        <v>22.894461999999997</v>
      </c>
      <c r="E62" s="303">
        <v>-22.894461999999997</v>
      </c>
      <c r="F62" s="303">
        <v>0</v>
      </c>
      <c r="G62" s="303">
        <v>0</v>
      </c>
      <c r="H62" s="303">
        <v>0</v>
      </c>
      <c r="J62" s="123"/>
      <c r="K62" s="123"/>
      <c r="L62" s="123"/>
      <c r="M62" s="123"/>
      <c r="N62" s="123"/>
    </row>
    <row r="63" spans="2:14" x14ac:dyDescent="0.3">
      <c r="B63" s="235" t="s">
        <v>264</v>
      </c>
      <c r="C63" s="229" t="s">
        <v>277</v>
      </c>
      <c r="D63" s="303">
        <v>83.094939999999994</v>
      </c>
      <c r="E63" s="303">
        <v>-83.094939999999994</v>
      </c>
      <c r="F63" s="303">
        <v>0</v>
      </c>
      <c r="G63" s="303">
        <v>0</v>
      </c>
      <c r="H63" s="303">
        <v>0</v>
      </c>
      <c r="J63" s="123"/>
      <c r="K63" s="123"/>
      <c r="L63" s="123"/>
      <c r="M63" s="123"/>
      <c r="N63" s="123"/>
    </row>
    <row r="64" spans="2:14" x14ac:dyDescent="0.3">
      <c r="B64" s="235" t="s">
        <v>380</v>
      </c>
      <c r="C64" s="229" t="s">
        <v>273</v>
      </c>
      <c r="D64" s="303">
        <v>20</v>
      </c>
      <c r="E64" s="303">
        <v>-20</v>
      </c>
      <c r="F64" s="303">
        <v>0</v>
      </c>
      <c r="G64" s="303">
        <v>0</v>
      </c>
      <c r="H64" s="303">
        <v>0</v>
      </c>
      <c r="J64" s="123"/>
      <c r="K64" s="123"/>
      <c r="L64" s="123"/>
      <c r="M64" s="123"/>
      <c r="N64" s="123"/>
    </row>
    <row r="65" spans="2:14" x14ac:dyDescent="0.3">
      <c r="B65" s="235" t="s">
        <v>265</v>
      </c>
      <c r="C65" s="229" t="s">
        <v>280</v>
      </c>
      <c r="D65" s="303">
        <v>208</v>
      </c>
      <c r="E65" s="303">
        <v>-208</v>
      </c>
      <c r="F65" s="303">
        <v>0</v>
      </c>
      <c r="G65" s="303">
        <v>0</v>
      </c>
      <c r="H65" s="303">
        <v>0</v>
      </c>
      <c r="J65" s="123"/>
      <c r="K65" s="123"/>
      <c r="L65" s="123"/>
      <c r="M65" s="123"/>
      <c r="N65" s="123"/>
    </row>
    <row r="66" spans="2:14" x14ac:dyDescent="0.3">
      <c r="B66" s="235" t="s">
        <v>381</v>
      </c>
      <c r="C66" s="229" t="s">
        <v>398</v>
      </c>
      <c r="D66" s="303">
        <v>127.9</v>
      </c>
      <c r="E66" s="303">
        <v>2147</v>
      </c>
      <c r="F66" s="303">
        <v>-1474.8999999999996</v>
      </c>
      <c r="G66" s="303">
        <v>-800</v>
      </c>
      <c r="H66" s="303">
        <v>0</v>
      </c>
      <c r="J66" s="123"/>
      <c r="K66" s="123"/>
      <c r="L66" s="123"/>
      <c r="M66" s="123"/>
      <c r="N66" s="123"/>
    </row>
    <row r="67" spans="2:14" x14ac:dyDescent="0.3">
      <c r="B67" s="235" t="s">
        <v>382</v>
      </c>
      <c r="C67" s="229" t="s">
        <v>275</v>
      </c>
      <c r="D67" s="303">
        <v>25.4</v>
      </c>
      <c r="E67" s="303">
        <v>397.69661200000002</v>
      </c>
      <c r="F67" s="303">
        <v>-25.400000000000006</v>
      </c>
      <c r="G67" s="303">
        <v>0</v>
      </c>
      <c r="H67" s="303">
        <v>-39.159999999999997</v>
      </c>
      <c r="J67" s="123"/>
      <c r="K67" s="123"/>
      <c r="L67" s="123"/>
      <c r="M67" s="123"/>
      <c r="N67" s="123"/>
    </row>
    <row r="68" spans="2:14" x14ac:dyDescent="0.3">
      <c r="B68" s="235" t="s">
        <v>383</v>
      </c>
      <c r="C68" s="229" t="s">
        <v>399</v>
      </c>
      <c r="D68" s="303">
        <v>0</v>
      </c>
      <c r="E68" s="303">
        <v>190</v>
      </c>
      <c r="F68" s="303">
        <v>0</v>
      </c>
      <c r="G68" s="303">
        <v>0</v>
      </c>
      <c r="H68" s="303">
        <v>0</v>
      </c>
      <c r="J68" s="123"/>
      <c r="K68" s="123"/>
      <c r="L68" s="123"/>
      <c r="M68" s="123"/>
      <c r="N68" s="123"/>
    </row>
    <row r="69" spans="2:14" x14ac:dyDescent="0.3">
      <c r="B69" s="235" t="s">
        <v>384</v>
      </c>
      <c r="C69" s="229" t="s">
        <v>400</v>
      </c>
      <c r="D69" s="303">
        <v>0</v>
      </c>
      <c r="E69" s="303">
        <v>59.866039999999998</v>
      </c>
      <c r="F69" s="303">
        <v>-59.866039999999998</v>
      </c>
      <c r="G69" s="303">
        <v>0</v>
      </c>
      <c r="H69" s="303">
        <v>0</v>
      </c>
      <c r="J69" s="123"/>
      <c r="K69" s="123"/>
      <c r="L69" s="123"/>
      <c r="M69" s="123"/>
      <c r="N69" s="123"/>
    </row>
    <row r="70" spans="2:14" x14ac:dyDescent="0.3">
      <c r="B70" s="235" t="s">
        <v>385</v>
      </c>
      <c r="C70" s="229" t="s">
        <v>401</v>
      </c>
      <c r="D70" s="303">
        <v>0</v>
      </c>
      <c r="E70" s="303">
        <v>25</v>
      </c>
      <c r="F70" s="303">
        <v>-14</v>
      </c>
      <c r="G70" s="303">
        <v>0</v>
      </c>
      <c r="H70" s="303">
        <v>0</v>
      </c>
      <c r="J70" s="123"/>
      <c r="K70" s="123"/>
      <c r="L70" s="123"/>
      <c r="M70" s="123"/>
      <c r="N70" s="123"/>
    </row>
    <row r="71" spans="2:14" x14ac:dyDescent="0.3">
      <c r="B71" s="235" t="s">
        <v>386</v>
      </c>
      <c r="C71" s="129" t="s">
        <v>402</v>
      </c>
      <c r="D71" s="303">
        <v>0</v>
      </c>
      <c r="E71" s="303">
        <v>65.048207000000005</v>
      </c>
      <c r="F71" s="303">
        <v>5.0599710000000186</v>
      </c>
      <c r="G71" s="303">
        <v>0</v>
      </c>
      <c r="H71" s="303">
        <v>0</v>
      </c>
      <c r="J71" s="123"/>
      <c r="K71" s="123"/>
      <c r="L71" s="123"/>
      <c r="M71" s="123"/>
      <c r="N71" s="123"/>
    </row>
    <row r="72" spans="2:14" x14ac:dyDescent="0.3">
      <c r="B72" s="235" t="s">
        <v>321</v>
      </c>
      <c r="C72" s="129" t="s">
        <v>403</v>
      </c>
      <c r="D72" s="303">
        <v>0</v>
      </c>
      <c r="E72" s="303">
        <v>100.3</v>
      </c>
      <c r="F72" s="303">
        <v>106.7</v>
      </c>
      <c r="G72" s="303">
        <v>0</v>
      </c>
      <c r="H72" s="303">
        <v>0</v>
      </c>
      <c r="J72" s="123"/>
      <c r="K72" s="123"/>
      <c r="L72" s="123"/>
      <c r="M72" s="123"/>
      <c r="N72" s="123"/>
    </row>
    <row r="73" spans="2:14" x14ac:dyDescent="0.3">
      <c r="B73" s="235" t="s">
        <v>387</v>
      </c>
      <c r="C73" s="129" t="s">
        <v>520</v>
      </c>
      <c r="D73" s="303">
        <v>58</v>
      </c>
      <c r="E73" s="303">
        <v>57</v>
      </c>
      <c r="F73" s="303">
        <v>94</v>
      </c>
      <c r="G73" s="303">
        <v>-30</v>
      </c>
      <c r="H73" s="303">
        <v>-64</v>
      </c>
      <c r="J73" s="123"/>
      <c r="K73" s="123"/>
      <c r="L73" s="123"/>
      <c r="M73" s="123"/>
      <c r="N73" s="123"/>
    </row>
    <row r="74" spans="2:14" x14ac:dyDescent="0.3">
      <c r="B74" s="235" t="s">
        <v>673</v>
      </c>
      <c r="C74" s="129" t="s">
        <v>404</v>
      </c>
      <c r="D74" s="303">
        <v>0</v>
      </c>
      <c r="E74" s="303">
        <v>4.4968269999999997</v>
      </c>
      <c r="F74" s="303">
        <v>38.866962999999998</v>
      </c>
      <c r="G74" s="303">
        <v>0</v>
      </c>
      <c r="H74" s="303">
        <v>0</v>
      </c>
      <c r="J74" s="123"/>
      <c r="K74" s="123"/>
      <c r="L74" s="123"/>
      <c r="M74" s="123"/>
      <c r="N74" s="123"/>
    </row>
    <row r="75" spans="2:14" x14ac:dyDescent="0.3">
      <c r="B75" s="235" t="s">
        <v>515</v>
      </c>
      <c r="C75" s="130" t="s">
        <v>405</v>
      </c>
      <c r="D75" s="304">
        <v>0</v>
      </c>
      <c r="E75" s="304">
        <v>523.5658115</v>
      </c>
      <c r="F75" s="304">
        <v>-523.5658115</v>
      </c>
      <c r="G75" s="304">
        <v>0</v>
      </c>
      <c r="H75" s="304">
        <v>0</v>
      </c>
      <c r="J75" s="123"/>
      <c r="K75" s="123"/>
      <c r="L75" s="123"/>
      <c r="M75" s="123"/>
      <c r="N75" s="123"/>
    </row>
    <row r="76" spans="2:14" x14ac:dyDescent="0.3">
      <c r="B76" s="235" t="s">
        <v>320</v>
      </c>
      <c r="C76" s="130" t="s">
        <v>406</v>
      </c>
      <c r="D76" s="304">
        <v>0</v>
      </c>
      <c r="E76" s="304">
        <v>20.3295165</v>
      </c>
      <c r="F76" s="304">
        <v>41.424622499999998</v>
      </c>
      <c r="G76" s="304">
        <v>21.274341</v>
      </c>
      <c r="H76" s="304">
        <v>0</v>
      </c>
      <c r="J76" s="123"/>
      <c r="K76" s="123"/>
      <c r="L76" s="123"/>
      <c r="M76" s="123"/>
      <c r="N76" s="123"/>
    </row>
    <row r="77" spans="2:14" x14ac:dyDescent="0.3">
      <c r="B77" s="235" t="s">
        <v>388</v>
      </c>
      <c r="C77" s="130" t="s">
        <v>407</v>
      </c>
      <c r="D77" s="304">
        <v>0</v>
      </c>
      <c r="E77" s="304">
        <v>35.436824999999999</v>
      </c>
      <c r="F77" s="304">
        <v>-35</v>
      </c>
      <c r="G77" s="304">
        <v>0</v>
      </c>
      <c r="H77" s="304">
        <v>0</v>
      </c>
      <c r="J77" s="123"/>
      <c r="K77" s="123"/>
      <c r="L77" s="123"/>
      <c r="M77" s="123"/>
      <c r="N77" s="123"/>
    </row>
    <row r="78" spans="2:14" x14ac:dyDescent="0.3">
      <c r="B78" s="235" t="s">
        <v>674</v>
      </c>
      <c r="C78" s="168" t="s">
        <v>408</v>
      </c>
      <c r="D78" s="304">
        <v>0</v>
      </c>
      <c r="E78" s="304">
        <v>22</v>
      </c>
      <c r="F78" s="304">
        <v>113.80000000000001</v>
      </c>
      <c r="G78" s="304">
        <v>0</v>
      </c>
      <c r="H78" s="304">
        <v>0</v>
      </c>
      <c r="I78" s="34"/>
      <c r="J78" s="324"/>
      <c r="K78" s="123"/>
      <c r="L78" s="123"/>
      <c r="M78" s="123"/>
      <c r="N78" s="123"/>
    </row>
    <row r="79" spans="2:14" x14ac:dyDescent="0.3">
      <c r="B79" s="235" t="s">
        <v>516</v>
      </c>
      <c r="C79" s="130" t="s">
        <v>409</v>
      </c>
      <c r="D79" s="227">
        <v>0</v>
      </c>
      <c r="E79" s="227">
        <v>34.855125999999998</v>
      </c>
      <c r="F79" s="227">
        <v>0</v>
      </c>
      <c r="G79" s="227">
        <v>0</v>
      </c>
      <c r="H79" s="227">
        <v>0</v>
      </c>
      <c r="I79" s="34"/>
      <c r="J79" s="324"/>
      <c r="K79" s="123"/>
      <c r="L79" s="123"/>
      <c r="M79" s="123"/>
      <c r="N79" s="123"/>
    </row>
    <row r="80" spans="2:14" x14ac:dyDescent="0.3">
      <c r="B80" s="235" t="s">
        <v>389</v>
      </c>
      <c r="C80" s="130" t="s">
        <v>410</v>
      </c>
      <c r="D80" s="227">
        <v>0</v>
      </c>
      <c r="E80" s="227">
        <v>0</v>
      </c>
      <c r="F80" s="227">
        <v>115.89</v>
      </c>
      <c r="G80" s="227">
        <v>115.80999999999999</v>
      </c>
      <c r="H80" s="227">
        <v>50.300000000000011</v>
      </c>
      <c r="I80" s="34"/>
      <c r="J80" s="324"/>
      <c r="K80" s="123"/>
      <c r="L80" s="123"/>
      <c r="M80" s="123"/>
      <c r="N80" s="123"/>
    </row>
    <row r="81" spans="2:14" x14ac:dyDescent="0.3">
      <c r="B81" s="235" t="s">
        <v>390</v>
      </c>
      <c r="C81" s="130" t="s">
        <v>411</v>
      </c>
      <c r="D81" s="227">
        <v>0</v>
      </c>
      <c r="E81" s="227">
        <v>0</v>
      </c>
      <c r="F81" s="227">
        <v>47.311450000000001</v>
      </c>
      <c r="G81" s="227">
        <v>20.264580000000002</v>
      </c>
      <c r="H81" s="227">
        <v>20.099999999999994</v>
      </c>
      <c r="I81" s="34"/>
      <c r="J81" s="324"/>
      <c r="K81" s="123"/>
      <c r="L81" s="123"/>
      <c r="M81" s="123"/>
      <c r="N81" s="123"/>
    </row>
    <row r="82" spans="2:14" x14ac:dyDescent="0.3">
      <c r="B82" s="235" t="s">
        <v>391</v>
      </c>
      <c r="C82" s="130" t="s">
        <v>412</v>
      </c>
      <c r="D82" s="227">
        <v>0</v>
      </c>
      <c r="E82" s="227">
        <v>0</v>
      </c>
      <c r="F82" s="227">
        <v>49.117052000000001</v>
      </c>
      <c r="G82" s="227">
        <v>131.233757</v>
      </c>
      <c r="H82" s="227">
        <v>133.84854099999998</v>
      </c>
      <c r="I82" s="34"/>
      <c r="J82" s="324"/>
      <c r="K82" s="123"/>
      <c r="L82" s="123"/>
      <c r="M82" s="123"/>
      <c r="N82" s="123"/>
    </row>
    <row r="83" spans="2:14" x14ac:dyDescent="0.3">
      <c r="B83" s="306" t="s">
        <v>742</v>
      </c>
      <c r="C83" s="130" t="s">
        <v>743</v>
      </c>
      <c r="D83" s="227">
        <v>0</v>
      </c>
      <c r="E83" s="227">
        <v>438.63964999999996</v>
      </c>
      <c r="F83" s="227">
        <v>-438.63964999999996</v>
      </c>
      <c r="G83" s="227">
        <v>0</v>
      </c>
      <c r="H83" s="227">
        <v>0</v>
      </c>
      <c r="I83" s="34"/>
      <c r="J83" s="324"/>
      <c r="K83" s="123"/>
      <c r="L83" s="123"/>
      <c r="M83" s="123"/>
      <c r="N83" s="123"/>
    </row>
    <row r="84" spans="2:14" x14ac:dyDescent="0.3">
      <c r="B84" s="306" t="s">
        <v>517</v>
      </c>
      <c r="C84" s="130" t="s">
        <v>521</v>
      </c>
      <c r="D84" s="227">
        <v>0</v>
      </c>
      <c r="E84" s="227">
        <v>0</v>
      </c>
      <c r="F84" s="227">
        <v>-70.921640999999994</v>
      </c>
      <c r="G84" s="227">
        <v>-7.8517000000005055E-2</v>
      </c>
      <c r="H84" s="227">
        <v>0</v>
      </c>
      <c r="I84" s="34"/>
      <c r="J84" s="324"/>
      <c r="K84" s="123"/>
      <c r="L84" s="123"/>
      <c r="M84" s="123"/>
      <c r="N84" s="123"/>
    </row>
    <row r="85" spans="2:14" x14ac:dyDescent="0.3">
      <c r="B85" s="306" t="s">
        <v>518</v>
      </c>
      <c r="C85" s="130" t="s">
        <v>665</v>
      </c>
      <c r="D85" s="227">
        <v>0</v>
      </c>
      <c r="E85" s="227">
        <v>0</v>
      </c>
      <c r="F85" s="227">
        <v>-55.7</v>
      </c>
      <c r="G85" s="227">
        <v>-193.10000000000002</v>
      </c>
      <c r="H85" s="227">
        <v>-98.399999999999977</v>
      </c>
      <c r="I85" s="34"/>
      <c r="J85" s="324"/>
      <c r="K85" s="123"/>
      <c r="L85" s="123"/>
      <c r="M85" s="123"/>
      <c r="N85" s="123"/>
    </row>
    <row r="86" spans="2:14" x14ac:dyDescent="0.3">
      <c r="B86" s="306" t="s">
        <v>429</v>
      </c>
      <c r="C86" s="130" t="s">
        <v>522</v>
      </c>
      <c r="D86" s="227">
        <v>0</v>
      </c>
      <c r="E86" s="227">
        <v>0</v>
      </c>
      <c r="F86" s="227">
        <v>-40</v>
      </c>
      <c r="G86" s="227">
        <v>0</v>
      </c>
      <c r="H86" s="227">
        <v>0</v>
      </c>
      <c r="I86" s="34"/>
      <c r="J86" s="324"/>
      <c r="K86" s="123"/>
      <c r="L86" s="123"/>
      <c r="M86" s="123"/>
      <c r="N86" s="123"/>
    </row>
    <row r="87" spans="2:14" x14ac:dyDescent="0.3">
      <c r="B87" s="235" t="s">
        <v>744</v>
      </c>
      <c r="C87" s="130" t="s">
        <v>745</v>
      </c>
      <c r="D87" s="227">
        <v>0</v>
      </c>
      <c r="E87" s="227">
        <v>0</v>
      </c>
      <c r="F87" s="227">
        <v>87.596999999999994</v>
      </c>
      <c r="G87" s="227">
        <v>-72.694999999999993</v>
      </c>
      <c r="H87" s="227">
        <v>0</v>
      </c>
      <c r="I87" s="34"/>
      <c r="J87" s="324"/>
      <c r="K87" s="123"/>
      <c r="L87" s="123"/>
      <c r="M87" s="123"/>
      <c r="N87" s="123"/>
    </row>
    <row r="88" spans="2:14" x14ac:dyDescent="0.3">
      <c r="B88" s="235" t="s">
        <v>519</v>
      </c>
      <c r="C88" s="130" t="s">
        <v>523</v>
      </c>
      <c r="D88" s="227">
        <v>0</v>
      </c>
      <c r="E88" s="227">
        <v>0</v>
      </c>
      <c r="F88" s="227">
        <v>512.90407000000005</v>
      </c>
      <c r="G88" s="227">
        <v>0</v>
      </c>
      <c r="H88" s="227">
        <v>0</v>
      </c>
      <c r="I88" s="34"/>
      <c r="J88" s="324"/>
      <c r="K88" s="123"/>
      <c r="L88" s="123"/>
      <c r="M88" s="123"/>
      <c r="N88" s="123"/>
    </row>
    <row r="89" spans="2:14" x14ac:dyDescent="0.3">
      <c r="B89" s="235" t="s">
        <v>455</v>
      </c>
      <c r="C89" s="130" t="s">
        <v>524</v>
      </c>
      <c r="D89" s="227">
        <v>0</v>
      </c>
      <c r="E89" s="227">
        <v>0</v>
      </c>
      <c r="F89" s="227">
        <v>100</v>
      </c>
      <c r="G89" s="227">
        <v>0</v>
      </c>
      <c r="H89" s="227">
        <v>0</v>
      </c>
      <c r="I89" s="34"/>
      <c r="J89" s="324"/>
      <c r="K89" s="123"/>
      <c r="L89" s="123"/>
      <c r="M89" s="123"/>
      <c r="N89" s="123"/>
    </row>
    <row r="90" spans="2:14" ht="13.8" thickBot="1" x14ac:dyDescent="0.35">
      <c r="B90" s="301" t="s">
        <v>458</v>
      </c>
      <c r="C90" s="230" t="s">
        <v>525</v>
      </c>
      <c r="D90" s="228">
        <v>0</v>
      </c>
      <c r="E90" s="228">
        <v>0</v>
      </c>
      <c r="F90" s="228">
        <v>261</v>
      </c>
      <c r="G90" s="228">
        <v>0</v>
      </c>
      <c r="H90" s="228">
        <v>0</v>
      </c>
      <c r="I90" s="34"/>
      <c r="J90" s="324"/>
      <c r="K90" s="123"/>
      <c r="L90" s="123"/>
      <c r="M90" s="123"/>
      <c r="N90" s="123"/>
    </row>
    <row r="91" spans="2:14" ht="13.8" thickBot="1" x14ac:dyDescent="0.35">
      <c r="B91" s="302" t="s">
        <v>30</v>
      </c>
      <c r="C91" s="302" t="s">
        <v>173</v>
      </c>
      <c r="D91" s="305">
        <f>SUM(D46:D90)</f>
        <v>-1354.6796108585897</v>
      </c>
      <c r="E91" s="305">
        <f t="shared" ref="E91:H91" si="1">SUM(E46:E90)</f>
        <v>4724.1754984552399</v>
      </c>
      <c r="F91" s="305">
        <f t="shared" si="1"/>
        <v>-932.11766682033294</v>
      </c>
      <c r="G91" s="305">
        <f t="shared" si="1"/>
        <v>-326.05861821026042</v>
      </c>
      <c r="H91" s="305">
        <f t="shared" si="1"/>
        <v>-1098.6782370000003</v>
      </c>
      <c r="I91" s="34"/>
      <c r="J91" s="34"/>
    </row>
    <row r="92" spans="2:14" ht="26.25" customHeight="1" x14ac:dyDescent="0.3">
      <c r="B92" s="628" t="s">
        <v>919</v>
      </c>
      <c r="C92" s="628" t="s">
        <v>920</v>
      </c>
      <c r="D92" s="314"/>
      <c r="E92" s="314"/>
      <c r="F92" s="313"/>
      <c r="G92" s="707" t="s">
        <v>921</v>
      </c>
      <c r="H92" s="707"/>
      <c r="I92" s="34"/>
      <c r="J92" s="34"/>
    </row>
    <row r="93" spans="2:14" x14ac:dyDescent="0.3">
      <c r="B93" s="315" t="s">
        <v>416</v>
      </c>
      <c r="C93" s="315" t="s">
        <v>417</v>
      </c>
      <c r="D93" s="314"/>
      <c r="E93" s="314"/>
      <c r="F93" s="313"/>
      <c r="G93" s="313"/>
      <c r="H93" s="629"/>
    </row>
    <row r="94" spans="2:14" x14ac:dyDescent="0.3">
      <c r="D94" s="314"/>
      <c r="E94" s="314"/>
      <c r="F94" s="313"/>
      <c r="G94" s="313"/>
      <c r="H94" s="316"/>
    </row>
  </sheetData>
  <mergeCells count="2">
    <mergeCell ref="G92:H92"/>
    <mergeCell ref="G39:H39"/>
  </mergeCells>
  <pageMargins left="0.7" right="0.7" top="0.75" bottom="0.75" header="0.3" footer="0.3"/>
  <pageSetup paperSize="9"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V29" sqref="V29"/>
    </sheetView>
  </sheetViews>
  <sheetFormatPr defaultRowHeight="14.4" x14ac:dyDescent="0.3"/>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Q52"/>
  <sheetViews>
    <sheetView showGridLines="0" zoomScaleNormal="100" workbookViewId="0">
      <selection activeCell="D12" sqref="D12"/>
    </sheetView>
  </sheetViews>
  <sheetFormatPr defaultRowHeight="14.4" x14ac:dyDescent="0.3"/>
  <cols>
    <col min="4" max="4" width="32.6640625" customWidth="1"/>
  </cols>
  <sheetData>
    <row r="1" spans="4:15" x14ac:dyDescent="0.3">
      <c r="D1" s="32"/>
      <c r="E1" s="32"/>
      <c r="F1" s="32"/>
      <c r="G1" s="32"/>
      <c r="H1" s="32"/>
      <c r="I1" s="32"/>
      <c r="J1" s="32"/>
      <c r="K1" s="32"/>
      <c r="L1" s="32"/>
      <c r="M1" s="32"/>
      <c r="N1" s="32"/>
      <c r="O1" s="32"/>
    </row>
    <row r="2" spans="4:15" ht="15" thickBot="1" x14ac:dyDescent="0.35">
      <c r="D2" s="156"/>
      <c r="E2" s="156"/>
      <c r="F2" s="156"/>
      <c r="G2" s="156"/>
      <c r="H2" s="156"/>
      <c r="I2" s="156"/>
      <c r="J2" s="156"/>
      <c r="K2" s="156"/>
      <c r="L2" s="156"/>
      <c r="M2" s="32"/>
      <c r="N2" s="32"/>
      <c r="O2" s="32"/>
    </row>
    <row r="3" spans="4:15" x14ac:dyDescent="0.3">
      <c r="D3" s="34"/>
      <c r="E3" s="487">
        <v>2019</v>
      </c>
      <c r="F3" s="487">
        <v>2020</v>
      </c>
      <c r="G3" s="487">
        <v>2021</v>
      </c>
      <c r="H3" s="487">
        <v>2022</v>
      </c>
      <c r="I3" s="487" t="s">
        <v>680</v>
      </c>
      <c r="J3" s="487" t="s">
        <v>681</v>
      </c>
      <c r="K3" s="487" t="s">
        <v>682</v>
      </c>
      <c r="L3" s="487" t="s">
        <v>683</v>
      </c>
      <c r="M3" s="32"/>
      <c r="N3" s="32"/>
      <c r="O3" s="32"/>
    </row>
    <row r="4" spans="4:15" x14ac:dyDescent="0.3">
      <c r="D4" s="342" t="s">
        <v>684</v>
      </c>
      <c r="E4" s="343">
        <v>1.5063755425606582</v>
      </c>
      <c r="F4" s="343">
        <v>-0.62606157626033254</v>
      </c>
      <c r="G4" s="343">
        <v>1.4886542088969099</v>
      </c>
      <c r="H4" s="343">
        <v>3.079873867669388</v>
      </c>
      <c r="I4" s="343">
        <v>-1.1230790877321002</v>
      </c>
      <c r="J4" s="343">
        <v>1.8737687025861729</v>
      </c>
      <c r="K4" s="343">
        <v>0.94466290067007264</v>
      </c>
      <c r="L4" s="343">
        <v>0.58303737796183552</v>
      </c>
      <c r="M4" s="32"/>
      <c r="N4" s="32"/>
      <c r="O4" s="32"/>
    </row>
    <row r="5" spans="4:15" x14ac:dyDescent="0.3">
      <c r="D5" s="488" t="s">
        <v>685</v>
      </c>
      <c r="E5" s="489">
        <v>0.79727249521012211</v>
      </c>
      <c r="F5" s="489">
        <v>-0.11079063046610316</v>
      </c>
      <c r="G5" s="489">
        <v>0.76665393528722925</v>
      </c>
      <c r="H5" s="489">
        <v>-0.77513694937151845</v>
      </c>
      <c r="I5" s="489">
        <v>-0.2577553813041758</v>
      </c>
      <c r="J5" s="489">
        <v>0.22167631477926991</v>
      </c>
      <c r="K5" s="489">
        <v>-5.975063476109211E-2</v>
      </c>
      <c r="L5" s="489">
        <v>-0.14696382176211051</v>
      </c>
      <c r="M5" s="32"/>
      <c r="N5" s="32"/>
      <c r="O5" s="32"/>
    </row>
    <row r="6" spans="4:15" x14ac:dyDescent="0.3">
      <c r="D6" s="488" t="s">
        <v>686</v>
      </c>
      <c r="E6" s="489">
        <v>1.4000152299334114</v>
      </c>
      <c r="F6" s="489">
        <v>-2.3595365339478311</v>
      </c>
      <c r="G6" s="489">
        <v>0.69383402903672675</v>
      </c>
      <c r="H6" s="489">
        <v>0.88085055396564904</v>
      </c>
      <c r="I6" s="489">
        <v>1.5661372612512967</v>
      </c>
      <c r="J6" s="489">
        <v>1.0970946042922871</v>
      </c>
      <c r="K6" s="489">
        <v>0.94823278102293507</v>
      </c>
      <c r="L6" s="489">
        <v>0.20182650265754506</v>
      </c>
      <c r="M6" s="32"/>
      <c r="N6" s="32"/>
      <c r="O6" s="32"/>
    </row>
    <row r="7" spans="4:15" x14ac:dyDescent="0.3">
      <c r="D7" s="488" t="s">
        <v>687</v>
      </c>
      <c r="E7" s="489">
        <v>-1.2653237200542451</v>
      </c>
      <c r="F7" s="489">
        <v>1.5329622617637559</v>
      </c>
      <c r="G7" s="489">
        <v>-0.72588706307334738</v>
      </c>
      <c r="H7" s="489">
        <v>-1.0885873268590045</v>
      </c>
      <c r="I7" s="489">
        <v>5.4841313914101377</v>
      </c>
      <c r="J7" s="489">
        <v>-2.7452613780628958</v>
      </c>
      <c r="K7" s="489">
        <v>0.51382198817032043</v>
      </c>
      <c r="L7" s="489">
        <v>1.5068758652089727</v>
      </c>
      <c r="M7" s="32"/>
      <c r="N7" s="32"/>
      <c r="O7" s="32"/>
    </row>
    <row r="8" spans="4:15" x14ac:dyDescent="0.3">
      <c r="D8" s="488" t="s">
        <v>688</v>
      </c>
      <c r="E8" s="489">
        <v>7.29166501138276E-2</v>
      </c>
      <c r="F8" s="489">
        <v>-1.7720724081926222</v>
      </c>
      <c r="G8" s="489">
        <v>2.565891349271098</v>
      </c>
      <c r="H8" s="489">
        <v>-0.34655200566239275</v>
      </c>
      <c r="I8" s="489">
        <v>-4.442329933061604</v>
      </c>
      <c r="J8" s="489">
        <v>2.2539253405674238</v>
      </c>
      <c r="K8" s="489">
        <v>0.44233766961433119</v>
      </c>
      <c r="L8" s="489">
        <v>-1.8006879857419194E-8</v>
      </c>
      <c r="M8" s="32"/>
      <c r="N8" s="32"/>
      <c r="O8" s="32"/>
    </row>
    <row r="9" spans="4:15" ht="15" thickBot="1" x14ac:dyDescent="0.35">
      <c r="D9" s="344" t="s">
        <v>689</v>
      </c>
      <c r="E9" s="345">
        <v>2.511256197763756</v>
      </c>
      <c r="F9" s="345">
        <v>-3.3354988871031277</v>
      </c>
      <c r="G9" s="345">
        <v>4.7891464594186139</v>
      </c>
      <c r="H9" s="345">
        <v>1.7504481397421001</v>
      </c>
      <c r="I9" s="345">
        <v>1.2271042505635821</v>
      </c>
      <c r="J9" s="345">
        <v>2.7012035841622373</v>
      </c>
      <c r="K9" s="345">
        <v>2.7893047047165886</v>
      </c>
      <c r="L9" s="345">
        <v>2.1447759060593485</v>
      </c>
      <c r="M9" s="32"/>
      <c r="N9" s="32"/>
      <c r="O9" s="32"/>
    </row>
    <row r="10" spans="4:15" x14ac:dyDescent="0.3">
      <c r="D10" s="346"/>
      <c r="E10" s="346"/>
      <c r="F10" s="347"/>
      <c r="G10" s="347"/>
      <c r="H10" s="347"/>
      <c r="I10" s="347"/>
      <c r="J10" s="346"/>
      <c r="K10" s="346"/>
      <c r="L10" s="32"/>
      <c r="M10" s="32"/>
      <c r="N10" s="32"/>
      <c r="O10" s="32"/>
    </row>
    <row r="11" spans="4:15" x14ac:dyDescent="0.3">
      <c r="D11" s="490" t="s">
        <v>690</v>
      </c>
      <c r="E11" s="32"/>
      <c r="F11" s="32"/>
      <c r="G11" s="32"/>
      <c r="H11" s="32"/>
      <c r="I11" s="347"/>
      <c r="J11" s="346"/>
      <c r="K11" s="32"/>
      <c r="L11" s="32"/>
      <c r="M11" s="32"/>
      <c r="N11" s="32"/>
      <c r="O11" s="32"/>
    </row>
    <row r="12" spans="4:15" x14ac:dyDescent="0.3">
      <c r="D12" s="346"/>
      <c r="E12" s="32"/>
      <c r="F12" s="346"/>
      <c r="G12" s="347"/>
      <c r="H12" s="347"/>
      <c r="I12" s="347"/>
      <c r="J12" s="347"/>
      <c r="K12" s="32"/>
      <c r="L12" s="32"/>
      <c r="M12" s="32"/>
      <c r="N12" s="32"/>
      <c r="O12" s="32"/>
    </row>
    <row r="13" spans="4:15" x14ac:dyDescent="0.3">
      <c r="D13" s="346"/>
      <c r="E13" s="32"/>
      <c r="F13" s="346"/>
      <c r="G13" s="347"/>
      <c r="H13" s="347"/>
      <c r="I13" s="347"/>
      <c r="J13" s="347"/>
      <c r="K13" s="32"/>
      <c r="L13" s="32"/>
      <c r="M13" s="32"/>
      <c r="N13" s="32"/>
      <c r="O13" s="32"/>
    </row>
    <row r="14" spans="4:15" x14ac:dyDescent="0.3">
      <c r="D14" s="346"/>
      <c r="E14" s="32"/>
      <c r="F14" s="346"/>
      <c r="G14" s="347"/>
      <c r="H14" s="347"/>
      <c r="I14" s="347"/>
      <c r="J14" s="347"/>
      <c r="K14" s="32"/>
      <c r="L14" s="32"/>
      <c r="M14" s="32"/>
      <c r="N14" s="32"/>
      <c r="O14" s="32"/>
    </row>
    <row r="15" spans="4:15" x14ac:dyDescent="0.3">
      <c r="D15" s="32"/>
      <c r="E15" s="32"/>
      <c r="F15" s="32"/>
      <c r="G15" s="32"/>
      <c r="H15" s="32"/>
      <c r="I15" s="32"/>
      <c r="J15" s="32"/>
      <c r="K15" s="32"/>
      <c r="L15" s="32"/>
      <c r="M15" s="32"/>
      <c r="N15" s="32"/>
      <c r="O15" s="32"/>
    </row>
    <row r="16" spans="4:15" x14ac:dyDescent="0.3">
      <c r="D16" s="32"/>
      <c r="E16" s="32"/>
      <c r="F16" s="32"/>
      <c r="G16" s="32"/>
      <c r="H16" s="32"/>
      <c r="I16" s="32"/>
      <c r="J16" s="32"/>
      <c r="K16" s="32"/>
      <c r="L16" s="32"/>
      <c r="M16" s="32"/>
      <c r="N16" s="32"/>
      <c r="O16" s="32"/>
    </row>
    <row r="17" spans="4:17" x14ac:dyDescent="0.3">
      <c r="D17" s="32"/>
      <c r="E17" s="32"/>
      <c r="F17" s="32"/>
      <c r="G17" s="32"/>
      <c r="H17" s="32"/>
      <c r="I17" s="32"/>
      <c r="J17" s="32"/>
      <c r="K17" s="32"/>
      <c r="L17" s="32"/>
      <c r="M17" s="129"/>
      <c r="N17" s="129"/>
      <c r="O17" s="129"/>
      <c r="P17" s="311"/>
      <c r="Q17" s="311"/>
    </row>
    <row r="18" spans="4:17" x14ac:dyDescent="0.3">
      <c r="D18" s="32"/>
      <c r="E18" s="32"/>
      <c r="F18" s="32"/>
      <c r="G18" s="32"/>
      <c r="H18" s="32"/>
      <c r="I18" s="32"/>
      <c r="J18" s="32"/>
      <c r="K18" s="32"/>
      <c r="L18" s="32"/>
      <c r="M18" s="32"/>
      <c r="N18" s="32"/>
      <c r="O18" s="129"/>
      <c r="P18" s="311"/>
      <c r="Q18" s="311"/>
    </row>
    <row r="19" spans="4:17" x14ac:dyDescent="0.3">
      <c r="D19" s="32"/>
      <c r="E19" s="32"/>
      <c r="F19" s="32"/>
      <c r="G19" s="32"/>
      <c r="H19" s="32"/>
      <c r="I19" s="32"/>
      <c r="J19" s="32"/>
      <c r="K19" s="32"/>
      <c r="L19" s="32"/>
      <c r="M19" s="32"/>
      <c r="N19" s="32"/>
      <c r="O19" s="32"/>
    </row>
    <row r="20" spans="4:17" x14ac:dyDescent="0.3">
      <c r="D20" s="32"/>
      <c r="E20" s="32"/>
      <c r="F20" s="32"/>
      <c r="G20" s="32"/>
      <c r="H20" s="32"/>
      <c r="I20" s="32"/>
      <c r="J20" s="32"/>
      <c r="K20" s="32"/>
      <c r="L20" s="32"/>
      <c r="M20" s="32"/>
      <c r="N20" s="32"/>
      <c r="O20" s="32"/>
    </row>
    <row r="21" spans="4:17" x14ac:dyDescent="0.3">
      <c r="D21" s="32"/>
      <c r="E21" s="32"/>
      <c r="F21" s="32"/>
      <c r="G21" s="32"/>
      <c r="H21" s="32"/>
      <c r="I21" s="32"/>
      <c r="J21" s="32"/>
      <c r="K21" s="32"/>
      <c r="L21" s="32"/>
      <c r="M21" s="32"/>
      <c r="N21" s="32"/>
      <c r="O21" s="32"/>
    </row>
    <row r="22" spans="4:17" x14ac:dyDescent="0.3">
      <c r="D22" s="32"/>
      <c r="E22" s="32"/>
      <c r="F22" s="32"/>
      <c r="G22" s="32"/>
      <c r="H22" s="32"/>
      <c r="I22" s="32"/>
      <c r="J22" s="32"/>
      <c r="K22" s="32"/>
      <c r="L22" s="32"/>
      <c r="M22" s="32"/>
      <c r="N22" s="32"/>
      <c r="O22" s="32"/>
    </row>
    <row r="23" spans="4:17" x14ac:dyDescent="0.3">
      <c r="D23" s="32"/>
      <c r="E23" s="32"/>
      <c r="F23" s="32"/>
      <c r="G23" s="32"/>
      <c r="H23" s="32"/>
      <c r="I23" s="32"/>
      <c r="J23" s="32"/>
      <c r="K23" s="32"/>
      <c r="L23" s="32"/>
      <c r="M23" s="32"/>
      <c r="N23" s="32"/>
      <c r="O23" s="32"/>
    </row>
    <row r="24" spans="4:17" x14ac:dyDescent="0.3">
      <c r="D24" s="32"/>
      <c r="E24" s="32"/>
      <c r="F24" s="32"/>
      <c r="G24" s="32"/>
      <c r="H24" s="32"/>
      <c r="I24" s="32"/>
      <c r="J24" s="32"/>
      <c r="K24" s="32"/>
      <c r="L24" s="32"/>
      <c r="M24" s="32"/>
      <c r="N24" s="32"/>
      <c r="O24" s="32"/>
    </row>
    <row r="25" spans="4:17" x14ac:dyDescent="0.3">
      <c r="D25" s="32"/>
      <c r="E25" s="32"/>
      <c r="F25" s="32"/>
      <c r="G25" s="32"/>
      <c r="H25" s="32"/>
      <c r="I25" s="32"/>
      <c r="J25" s="32"/>
      <c r="K25" s="32"/>
      <c r="L25" s="32"/>
      <c r="M25" s="32"/>
      <c r="N25" s="32"/>
      <c r="O25" s="32"/>
    </row>
    <row r="26" spans="4:17" x14ac:dyDescent="0.3">
      <c r="D26" s="32"/>
      <c r="E26" s="32"/>
      <c r="F26" s="32"/>
      <c r="G26" s="32"/>
      <c r="H26" s="32"/>
      <c r="I26" s="32"/>
      <c r="J26" s="32"/>
      <c r="K26" s="32"/>
      <c r="L26" s="32"/>
      <c r="M26" s="32"/>
      <c r="N26" s="32"/>
      <c r="O26" s="32"/>
    </row>
    <row r="27" spans="4:17" x14ac:dyDescent="0.3">
      <c r="D27" s="32"/>
      <c r="E27" s="32"/>
      <c r="F27" s="32"/>
      <c r="G27" s="32"/>
      <c r="H27" s="32"/>
      <c r="I27" s="32"/>
      <c r="J27" s="32"/>
      <c r="K27" s="32"/>
      <c r="L27" s="32"/>
      <c r="M27" s="32"/>
      <c r="N27" s="32"/>
      <c r="O27" s="32"/>
    </row>
    <row r="28" spans="4:17" x14ac:dyDescent="0.3">
      <c r="D28" s="32"/>
      <c r="E28" s="32"/>
      <c r="F28" s="32"/>
      <c r="G28" s="32"/>
      <c r="H28" s="32"/>
      <c r="I28" s="32"/>
      <c r="J28" s="32"/>
      <c r="K28" s="32"/>
      <c r="L28" s="32"/>
      <c r="M28" s="32"/>
      <c r="N28" s="32"/>
      <c r="O28" s="32"/>
    </row>
    <row r="29" spans="4:17" x14ac:dyDescent="0.3">
      <c r="D29" s="32"/>
      <c r="E29" s="32"/>
      <c r="F29" s="32"/>
      <c r="G29" s="32"/>
      <c r="H29" s="32"/>
      <c r="I29" s="32"/>
      <c r="J29" s="32"/>
      <c r="K29" s="32"/>
      <c r="L29" s="32"/>
      <c r="M29" s="32"/>
      <c r="N29" s="32"/>
      <c r="O29" s="32"/>
    </row>
    <row r="30" spans="4:17" x14ac:dyDescent="0.3">
      <c r="D30" s="34"/>
      <c r="E30" s="487">
        <v>2019</v>
      </c>
      <c r="F30" s="487">
        <v>2020</v>
      </c>
      <c r="G30" s="487">
        <v>2021</v>
      </c>
      <c r="H30" s="487">
        <v>2022</v>
      </c>
      <c r="I30" s="487" t="s">
        <v>680</v>
      </c>
      <c r="J30" s="487" t="s">
        <v>681</v>
      </c>
      <c r="K30" s="487" t="s">
        <v>682</v>
      </c>
      <c r="L30" s="487" t="s">
        <v>683</v>
      </c>
      <c r="M30" s="32"/>
      <c r="N30" s="32"/>
      <c r="O30" s="32"/>
    </row>
    <row r="31" spans="4:17" x14ac:dyDescent="0.3">
      <c r="D31" s="342" t="s">
        <v>691</v>
      </c>
      <c r="E31" s="343">
        <v>1.5063755425606582</v>
      </c>
      <c r="F31" s="343">
        <v>-0.62606157626033254</v>
      </c>
      <c r="G31" s="343">
        <v>1.4886542088969099</v>
      </c>
      <c r="H31" s="343">
        <v>3.079873867669388</v>
      </c>
      <c r="I31" s="343">
        <v>-1.1230790877321002</v>
      </c>
      <c r="J31" s="343">
        <v>1.8737687025861729</v>
      </c>
      <c r="K31" s="343">
        <v>0.94466290067007264</v>
      </c>
      <c r="L31" s="343">
        <v>0.58303737796183552</v>
      </c>
      <c r="M31" s="32"/>
      <c r="N31" s="32"/>
      <c r="O31" s="32"/>
    </row>
    <row r="32" spans="4:17" x14ac:dyDescent="0.3">
      <c r="D32" s="488" t="s">
        <v>692</v>
      </c>
      <c r="E32" s="489">
        <v>0.79727249521012211</v>
      </c>
      <c r="F32" s="489">
        <v>-0.11079063046610316</v>
      </c>
      <c r="G32" s="489">
        <v>0.76665393528722925</v>
      </c>
      <c r="H32" s="489">
        <v>-0.77513694937151845</v>
      </c>
      <c r="I32" s="489">
        <v>-0.2577553813041758</v>
      </c>
      <c r="J32" s="489">
        <v>0.22167631477926991</v>
      </c>
      <c r="K32" s="489">
        <v>-5.975063476109211E-2</v>
      </c>
      <c r="L32" s="489">
        <v>-0.14696382176211051</v>
      </c>
      <c r="M32" s="32"/>
      <c r="N32" s="32"/>
      <c r="O32" s="32"/>
    </row>
    <row r="33" spans="4:15" x14ac:dyDescent="0.3">
      <c r="D33" s="488" t="s">
        <v>693</v>
      </c>
      <c r="E33" s="489">
        <v>1.4000152299334114</v>
      </c>
      <c r="F33" s="489">
        <v>-2.3595365339478311</v>
      </c>
      <c r="G33" s="489">
        <v>0.69383402903672675</v>
      </c>
      <c r="H33" s="489">
        <v>0.88085055396564904</v>
      </c>
      <c r="I33" s="489">
        <v>1.5661372612512967</v>
      </c>
      <c r="J33" s="489">
        <v>1.0970946042922871</v>
      </c>
      <c r="K33" s="489">
        <v>0.94823278102293507</v>
      </c>
      <c r="L33" s="489">
        <v>0.20182650265754506</v>
      </c>
      <c r="M33" s="32"/>
      <c r="N33" s="32"/>
      <c r="O33" s="32"/>
    </row>
    <row r="34" spans="4:15" x14ac:dyDescent="0.3">
      <c r="D34" s="488" t="s">
        <v>694</v>
      </c>
      <c r="E34" s="489">
        <v>-1.2653237200542451</v>
      </c>
      <c r="F34" s="489">
        <v>1.5329622617637559</v>
      </c>
      <c r="G34" s="489">
        <v>-0.72588706307334738</v>
      </c>
      <c r="H34" s="489">
        <v>-1.0885873268590045</v>
      </c>
      <c r="I34" s="489">
        <v>5.4841313914101377</v>
      </c>
      <c r="J34" s="489">
        <v>-2.7452613780628958</v>
      </c>
      <c r="K34" s="489">
        <v>0.51382198817032043</v>
      </c>
      <c r="L34" s="489">
        <v>1.5068758652089727</v>
      </c>
      <c r="M34" s="32"/>
      <c r="N34" s="32"/>
      <c r="O34" s="32"/>
    </row>
    <row r="35" spans="4:15" x14ac:dyDescent="0.3">
      <c r="D35" s="488" t="s">
        <v>695</v>
      </c>
      <c r="E35" s="489">
        <v>7.29166501138276E-2</v>
      </c>
      <c r="F35" s="489">
        <v>-1.7720724081926222</v>
      </c>
      <c r="G35" s="489">
        <v>2.565891349271098</v>
      </c>
      <c r="H35" s="489">
        <v>-0.34655200566239275</v>
      </c>
      <c r="I35" s="489">
        <v>-4.442329933061604</v>
      </c>
      <c r="J35" s="489">
        <v>2.2539253405674238</v>
      </c>
      <c r="K35" s="489">
        <v>0.44233766961433119</v>
      </c>
      <c r="L35" s="489">
        <v>-1.8006879857419194E-8</v>
      </c>
      <c r="M35" s="32"/>
      <c r="N35" s="32"/>
      <c r="O35" s="32"/>
    </row>
    <row r="36" spans="4:15" ht="15" thickBot="1" x14ac:dyDescent="0.35">
      <c r="D36" s="344" t="s">
        <v>696</v>
      </c>
      <c r="E36" s="345">
        <v>2.511256197763756</v>
      </c>
      <c r="F36" s="345">
        <v>-3.3354988871031277</v>
      </c>
      <c r="G36" s="345">
        <v>4.7891464594186139</v>
      </c>
      <c r="H36" s="345">
        <v>1.7504481397421001</v>
      </c>
      <c r="I36" s="345">
        <v>1.2271042505635821</v>
      </c>
      <c r="J36" s="345">
        <v>2.7012035841622373</v>
      </c>
      <c r="K36" s="345">
        <v>2.7893047047165886</v>
      </c>
      <c r="L36" s="345">
        <v>2.1447759060593485</v>
      </c>
      <c r="M36" s="129"/>
      <c r="N36" s="129"/>
      <c r="O36" s="32"/>
    </row>
    <row r="37" spans="4:15" x14ac:dyDescent="0.3">
      <c r="D37" s="32"/>
      <c r="E37" s="32"/>
      <c r="F37" s="32"/>
      <c r="G37" s="32"/>
      <c r="H37" s="32"/>
      <c r="I37" s="32"/>
      <c r="J37" s="32"/>
      <c r="K37" s="32"/>
      <c r="L37" s="32"/>
      <c r="M37" s="32"/>
      <c r="N37" s="32"/>
      <c r="O37" s="32"/>
    </row>
    <row r="38" spans="4:15" x14ac:dyDescent="0.3">
      <c r="D38" s="490" t="s">
        <v>1012</v>
      </c>
      <c r="E38" s="32"/>
      <c r="F38" s="32"/>
      <c r="G38" s="32"/>
      <c r="H38" s="32"/>
      <c r="I38" s="32"/>
      <c r="J38" s="32"/>
      <c r="K38" s="32"/>
      <c r="L38" s="32"/>
      <c r="M38" s="32"/>
      <c r="N38" s="32"/>
      <c r="O38" s="32"/>
    </row>
    <row r="39" spans="4:15" x14ac:dyDescent="0.3">
      <c r="D39" s="32"/>
      <c r="E39" s="32"/>
      <c r="F39" s="32"/>
      <c r="G39" s="32"/>
      <c r="H39" s="32"/>
      <c r="I39" s="32"/>
      <c r="J39" s="32"/>
      <c r="K39" s="32"/>
      <c r="L39" s="32"/>
      <c r="M39" s="32"/>
      <c r="N39" s="32"/>
      <c r="O39" s="32"/>
    </row>
    <row r="40" spans="4:15" x14ac:dyDescent="0.3">
      <c r="D40" s="32"/>
      <c r="E40" s="32"/>
      <c r="F40" s="32"/>
      <c r="G40" s="32"/>
      <c r="H40" s="32"/>
      <c r="I40" s="32"/>
      <c r="J40" s="32"/>
      <c r="K40" s="32"/>
      <c r="L40" s="32"/>
      <c r="M40" s="32"/>
      <c r="N40" s="32"/>
      <c r="O40" s="32"/>
    </row>
    <row r="41" spans="4:15" x14ac:dyDescent="0.3">
      <c r="D41" s="32"/>
      <c r="E41" s="32"/>
      <c r="F41" s="32"/>
      <c r="G41" s="32"/>
      <c r="H41" s="32"/>
      <c r="I41" s="32"/>
      <c r="J41" s="32"/>
      <c r="K41" s="32"/>
      <c r="L41" s="32"/>
      <c r="M41" s="32"/>
      <c r="N41" s="32"/>
      <c r="O41" s="32"/>
    </row>
    <row r="42" spans="4:15" x14ac:dyDescent="0.3">
      <c r="D42" s="32"/>
      <c r="E42" s="32"/>
      <c r="F42" s="32"/>
      <c r="G42" s="32"/>
      <c r="H42" s="32"/>
      <c r="I42" s="32"/>
      <c r="J42" s="32"/>
      <c r="K42" s="32"/>
      <c r="L42" s="32"/>
      <c r="M42" s="32"/>
      <c r="N42" s="32"/>
      <c r="O42" s="32"/>
    </row>
    <row r="43" spans="4:15" x14ac:dyDescent="0.3">
      <c r="D43" s="32"/>
      <c r="E43" s="32"/>
      <c r="F43" s="32"/>
      <c r="G43" s="32"/>
      <c r="H43" s="32"/>
      <c r="I43" s="32"/>
      <c r="J43" s="32"/>
      <c r="K43" s="32"/>
      <c r="L43" s="32"/>
      <c r="M43" s="32"/>
      <c r="N43" s="32"/>
      <c r="O43" s="32"/>
    </row>
    <row r="44" spans="4:15" x14ac:dyDescent="0.3">
      <c r="D44" s="32"/>
      <c r="E44" s="32"/>
      <c r="F44" s="32"/>
      <c r="G44" s="32"/>
      <c r="H44" s="32"/>
      <c r="I44" s="32"/>
      <c r="J44" s="32"/>
      <c r="K44" s="32"/>
      <c r="L44" s="32"/>
      <c r="M44" s="32"/>
      <c r="N44" s="32"/>
      <c r="O44" s="32"/>
    </row>
    <row r="45" spans="4:15" x14ac:dyDescent="0.3">
      <c r="D45" s="32"/>
      <c r="E45" s="32"/>
      <c r="F45" s="32"/>
      <c r="G45" s="32"/>
      <c r="H45" s="32"/>
      <c r="I45" s="32"/>
      <c r="J45" s="32"/>
      <c r="K45" s="32"/>
      <c r="L45" s="32"/>
      <c r="M45" s="32"/>
      <c r="N45" s="32"/>
      <c r="O45" s="32"/>
    </row>
    <row r="46" spans="4:15" x14ac:dyDescent="0.3">
      <c r="D46" s="32"/>
      <c r="E46" s="32"/>
      <c r="F46" s="32"/>
      <c r="G46" s="32"/>
      <c r="H46" s="32"/>
      <c r="I46" s="32"/>
      <c r="J46" s="32"/>
      <c r="K46" s="32"/>
      <c r="L46" s="32"/>
      <c r="M46" s="32"/>
      <c r="N46" s="32"/>
      <c r="O46" s="32"/>
    </row>
    <row r="47" spans="4:15" x14ac:dyDescent="0.3">
      <c r="D47" s="32"/>
      <c r="E47" s="32"/>
      <c r="F47" s="32"/>
      <c r="G47" s="32"/>
      <c r="H47" s="32"/>
      <c r="I47" s="32"/>
      <c r="J47" s="32"/>
      <c r="K47" s="32"/>
      <c r="L47" s="32"/>
      <c r="M47" s="32"/>
      <c r="N47" s="32"/>
      <c r="O47" s="32"/>
    </row>
    <row r="48" spans="4:15" x14ac:dyDescent="0.3">
      <c r="D48" s="32"/>
      <c r="E48" s="32"/>
      <c r="F48" s="32"/>
      <c r="G48" s="32"/>
      <c r="H48" s="32"/>
      <c r="I48" s="32"/>
      <c r="J48" s="32"/>
      <c r="K48" s="32"/>
      <c r="L48" s="32"/>
      <c r="M48" s="32"/>
      <c r="N48" s="32"/>
      <c r="O48" s="32"/>
    </row>
    <row r="49" spans="4:10" x14ac:dyDescent="0.3">
      <c r="D49" s="32"/>
      <c r="E49" s="32"/>
      <c r="F49" s="32"/>
      <c r="G49" s="32"/>
      <c r="H49" s="32"/>
      <c r="I49" s="32"/>
      <c r="J49" s="32"/>
    </row>
    <row r="50" spans="4:10" x14ac:dyDescent="0.3">
      <c r="D50" s="32"/>
      <c r="E50" s="32"/>
      <c r="F50" s="32"/>
      <c r="G50" s="32"/>
      <c r="H50" s="32"/>
      <c r="I50" s="32"/>
      <c r="J50" s="32"/>
    </row>
    <row r="51" spans="4:10" x14ac:dyDescent="0.3">
      <c r="D51" s="32"/>
      <c r="E51" s="32"/>
      <c r="F51" s="32"/>
      <c r="G51" s="32"/>
      <c r="H51" s="32"/>
      <c r="I51" s="32"/>
      <c r="J51" s="32"/>
    </row>
    <row r="52" spans="4:10" x14ac:dyDescent="0.3">
      <c r="D52" s="32"/>
      <c r="E52" s="32"/>
      <c r="F52" s="32"/>
      <c r="G52" s="32"/>
      <c r="H52" s="32"/>
      <c r="I52" s="32"/>
      <c r="J52" s="32"/>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K48"/>
  <sheetViews>
    <sheetView showGridLines="0" topLeftCell="A28" zoomScaleNormal="100" workbookViewId="0">
      <selection activeCell="D35" sqref="D35"/>
    </sheetView>
  </sheetViews>
  <sheetFormatPr defaultRowHeight="14.4" x14ac:dyDescent="0.3"/>
  <cols>
    <col min="4" max="4" width="32.6640625" customWidth="1"/>
  </cols>
  <sheetData>
    <row r="1" spans="4:11" x14ac:dyDescent="0.3">
      <c r="D1" s="32"/>
      <c r="E1" s="32"/>
      <c r="F1" s="32"/>
      <c r="G1" s="32"/>
      <c r="H1" s="32"/>
      <c r="I1" s="32"/>
      <c r="J1" s="32"/>
      <c r="K1" s="32"/>
    </row>
    <row r="2" spans="4:11" ht="15" thickBot="1" x14ac:dyDescent="0.35">
      <c r="D2" s="156"/>
      <c r="E2" s="156"/>
      <c r="F2" s="156"/>
      <c r="G2" s="156"/>
      <c r="H2" s="156"/>
      <c r="I2" s="156"/>
      <c r="J2" s="156"/>
      <c r="K2" s="156"/>
    </row>
    <row r="3" spans="4:11" x14ac:dyDescent="0.3">
      <c r="D3" s="34"/>
      <c r="E3" s="487">
        <v>2021</v>
      </c>
      <c r="F3" s="487">
        <v>2022</v>
      </c>
      <c r="G3" s="487" t="s">
        <v>680</v>
      </c>
      <c r="H3" s="487" t="s">
        <v>681</v>
      </c>
      <c r="I3" s="487" t="s">
        <v>682</v>
      </c>
      <c r="J3" s="487" t="s">
        <v>683</v>
      </c>
      <c r="K3" s="487" t="s">
        <v>698</v>
      </c>
    </row>
    <row r="4" spans="4:11" x14ac:dyDescent="0.3">
      <c r="D4" s="491" t="s">
        <v>699</v>
      </c>
      <c r="E4" s="343">
        <v>757.50846406000005</v>
      </c>
      <c r="F4" s="343">
        <v>894.97394662999989</v>
      </c>
      <c r="G4" s="343">
        <v>2424.3473534020695</v>
      </c>
      <c r="H4" s="343">
        <v>364.48210555637053</v>
      </c>
      <c r="I4" s="343">
        <v>831.03056797822376</v>
      </c>
      <c r="J4" s="343">
        <v>1113.5500490696472</v>
      </c>
      <c r="K4" s="343">
        <v>971.86641327145185</v>
      </c>
    </row>
    <row r="5" spans="4:11" x14ac:dyDescent="0.3">
      <c r="D5" s="206" t="s">
        <v>700</v>
      </c>
      <c r="E5" s="489">
        <v>0.65399360324648392</v>
      </c>
      <c r="F5" s="489">
        <v>6.2669575124300216</v>
      </c>
      <c r="G5" s="489">
        <v>625.21905012003322</v>
      </c>
      <c r="H5" s="489">
        <v>2531.6224643139608</v>
      </c>
      <c r="I5" s="489">
        <v>2663.8071263800716</v>
      </c>
      <c r="J5" s="489">
        <v>690.45523517095353</v>
      </c>
      <c r="K5" s="489">
        <v>0</v>
      </c>
    </row>
    <row r="6" spans="4:11" x14ac:dyDescent="0.3">
      <c r="D6" s="206" t="s">
        <v>701</v>
      </c>
      <c r="E6" s="489">
        <v>1608.81410611</v>
      </c>
      <c r="F6" s="489">
        <v>1586.6660652200001</v>
      </c>
      <c r="G6" s="489">
        <v>2764.0800057079286</v>
      </c>
      <c r="H6" s="489">
        <v>1359.9937175723883</v>
      </c>
      <c r="I6" s="489">
        <v>1088.2300109213068</v>
      </c>
      <c r="J6" s="489">
        <v>1259.4535538293458</v>
      </c>
      <c r="K6" s="489">
        <v>1748.8113211635932</v>
      </c>
    </row>
    <row r="7" spans="4:11" ht="15" thickBot="1" x14ac:dyDescent="0.35">
      <c r="D7" s="359" t="s">
        <v>702</v>
      </c>
      <c r="E7" s="345">
        <v>5.4572955567535164</v>
      </c>
      <c r="F7" s="345">
        <v>45.652733297569974</v>
      </c>
      <c r="G7" s="345">
        <v>129.71797235370957</v>
      </c>
      <c r="H7" s="345">
        <v>280.52270746224713</v>
      </c>
      <c r="I7" s="345">
        <v>252.3718402742301</v>
      </c>
      <c r="J7" s="345">
        <v>99.629583025165289</v>
      </c>
      <c r="K7" s="345">
        <v>0</v>
      </c>
    </row>
    <row r="8" spans="4:11" x14ac:dyDescent="0.3">
      <c r="D8" s="346"/>
      <c r="E8" s="346"/>
      <c r="F8" s="347"/>
      <c r="G8" s="347"/>
      <c r="H8" s="347"/>
      <c r="I8" s="347"/>
      <c r="J8" s="346"/>
      <c r="K8" s="346"/>
    </row>
    <row r="9" spans="4:11" x14ac:dyDescent="0.3">
      <c r="D9" s="490" t="s">
        <v>703</v>
      </c>
      <c r="E9" s="32"/>
      <c r="F9" s="32"/>
      <c r="G9" s="32"/>
      <c r="H9" s="32"/>
      <c r="I9" s="347"/>
      <c r="J9" s="346"/>
      <c r="K9" s="32"/>
    </row>
    <row r="10" spans="4:11" x14ac:dyDescent="0.3">
      <c r="D10" s="346"/>
      <c r="E10" s="32"/>
      <c r="F10" s="346"/>
      <c r="G10" s="347"/>
      <c r="H10" s="347"/>
      <c r="I10" s="347"/>
      <c r="J10" s="347"/>
      <c r="K10" s="32"/>
    </row>
    <row r="11" spans="4:11" x14ac:dyDescent="0.3">
      <c r="D11" s="346"/>
      <c r="E11" s="32"/>
      <c r="F11" s="346"/>
      <c r="G11" s="347"/>
      <c r="H11" s="347"/>
      <c r="I11" s="347"/>
      <c r="J11" s="347"/>
      <c r="K11" s="32"/>
    </row>
    <row r="12" spans="4:11" x14ac:dyDescent="0.3">
      <c r="D12" s="346"/>
      <c r="E12" s="32"/>
      <c r="F12" s="346"/>
      <c r="G12" s="347"/>
      <c r="H12" s="347"/>
      <c r="I12" s="347"/>
      <c r="J12" s="347"/>
      <c r="K12" s="32"/>
    </row>
    <row r="13" spans="4:11" x14ac:dyDescent="0.3">
      <c r="D13" s="32"/>
      <c r="E13" s="32"/>
      <c r="F13" s="32"/>
      <c r="G13" s="32"/>
      <c r="H13" s="32"/>
      <c r="I13" s="32"/>
      <c r="J13" s="32"/>
      <c r="K13" s="32"/>
    </row>
    <row r="14" spans="4:11" x14ac:dyDescent="0.3">
      <c r="D14" s="32"/>
      <c r="E14" s="32"/>
      <c r="F14" s="32"/>
      <c r="G14" s="32"/>
      <c r="H14" s="32"/>
      <c r="I14" s="32"/>
      <c r="J14" s="32"/>
      <c r="K14" s="32"/>
    </row>
    <row r="15" spans="4:11" x14ac:dyDescent="0.3">
      <c r="D15" s="32"/>
      <c r="E15" s="32"/>
      <c r="F15" s="32"/>
      <c r="G15" s="32"/>
      <c r="H15" s="32"/>
      <c r="I15" s="32"/>
      <c r="J15" s="32"/>
      <c r="K15" s="32"/>
    </row>
    <row r="16" spans="4:11" x14ac:dyDescent="0.3">
      <c r="D16" s="32"/>
      <c r="E16" s="32"/>
      <c r="F16" s="32"/>
      <c r="G16" s="32"/>
      <c r="H16" s="32"/>
      <c r="I16" s="32"/>
      <c r="J16" s="32"/>
      <c r="K16" s="32"/>
    </row>
    <row r="17" spans="4:11" x14ac:dyDescent="0.3">
      <c r="D17" s="32"/>
      <c r="E17" s="32"/>
      <c r="F17" s="32"/>
      <c r="G17" s="32"/>
      <c r="H17" s="32"/>
      <c r="I17" s="32"/>
      <c r="J17" s="32"/>
      <c r="K17" s="32"/>
    </row>
    <row r="18" spans="4:11" x14ac:dyDescent="0.3">
      <c r="D18" s="32"/>
      <c r="E18" s="32"/>
      <c r="F18" s="32"/>
      <c r="G18" s="32"/>
      <c r="H18" s="32"/>
      <c r="I18" s="32"/>
      <c r="J18" s="32"/>
      <c r="K18" s="32"/>
    </row>
    <row r="19" spans="4:11" x14ac:dyDescent="0.3">
      <c r="D19" s="32"/>
      <c r="E19" s="32"/>
      <c r="F19" s="32"/>
      <c r="G19" s="32"/>
      <c r="H19" s="32"/>
      <c r="I19" s="32"/>
      <c r="J19" s="32"/>
      <c r="K19" s="32"/>
    </row>
    <row r="20" spans="4:11" x14ac:dyDescent="0.3">
      <c r="D20" s="32"/>
      <c r="E20" s="32"/>
      <c r="F20" s="32"/>
      <c r="G20" s="32"/>
      <c r="H20" s="32"/>
      <c r="I20" s="32"/>
      <c r="J20" s="32"/>
      <c r="K20" s="32"/>
    </row>
    <row r="21" spans="4:11" x14ac:dyDescent="0.3">
      <c r="D21" s="32"/>
      <c r="E21" s="32"/>
      <c r="F21" s="32"/>
      <c r="G21" s="32"/>
      <c r="H21" s="32"/>
      <c r="I21" s="32"/>
      <c r="J21" s="32"/>
      <c r="K21" s="32"/>
    </row>
    <row r="22" spans="4:11" x14ac:dyDescent="0.3">
      <c r="D22" s="32"/>
      <c r="E22" s="32"/>
      <c r="F22" s="32"/>
      <c r="G22" s="32"/>
      <c r="H22" s="32"/>
      <c r="I22" s="32"/>
      <c r="J22" s="32"/>
      <c r="K22" s="32"/>
    </row>
    <row r="23" spans="4:11" x14ac:dyDescent="0.3">
      <c r="D23" s="32"/>
      <c r="E23" s="32"/>
      <c r="F23" s="32"/>
      <c r="G23" s="32"/>
      <c r="H23" s="32"/>
      <c r="I23" s="32"/>
      <c r="J23" s="32"/>
      <c r="K23" s="32"/>
    </row>
    <row r="24" spans="4:11" x14ac:dyDescent="0.3">
      <c r="D24" s="32"/>
      <c r="E24" s="32"/>
      <c r="F24" s="32"/>
      <c r="G24" s="32"/>
      <c r="H24" s="32"/>
      <c r="I24" s="32"/>
      <c r="J24" s="32"/>
      <c r="K24" s="32"/>
    </row>
    <row r="25" spans="4:11" x14ac:dyDescent="0.3">
      <c r="D25" s="32"/>
      <c r="E25" s="32"/>
      <c r="F25" s="32"/>
      <c r="G25" s="32"/>
      <c r="H25" s="32"/>
      <c r="I25" s="32"/>
      <c r="J25" s="32"/>
      <c r="K25" s="32"/>
    </row>
    <row r="26" spans="4:11" x14ac:dyDescent="0.3">
      <c r="D26" s="32"/>
      <c r="E26" s="32"/>
      <c r="F26" s="32"/>
      <c r="G26" s="32"/>
      <c r="H26" s="32"/>
      <c r="I26" s="32"/>
      <c r="J26" s="32"/>
      <c r="K26" s="32"/>
    </row>
    <row r="27" spans="4:11" x14ac:dyDescent="0.3">
      <c r="D27" s="32"/>
      <c r="E27" s="32"/>
      <c r="F27" s="32"/>
      <c r="G27" s="32"/>
      <c r="H27" s="32"/>
      <c r="I27" s="32"/>
      <c r="J27" s="32"/>
      <c r="K27" s="32"/>
    </row>
    <row r="28" spans="4:11" x14ac:dyDescent="0.3">
      <c r="D28" s="34"/>
      <c r="E28" s="487">
        <v>2021</v>
      </c>
      <c r="F28" s="487">
        <v>2022</v>
      </c>
      <c r="G28" s="487" t="s">
        <v>680</v>
      </c>
      <c r="H28" s="487" t="s">
        <v>681</v>
      </c>
      <c r="I28" s="487" t="s">
        <v>682</v>
      </c>
      <c r="J28" s="487" t="s">
        <v>683</v>
      </c>
      <c r="K28" s="487" t="s">
        <v>698</v>
      </c>
    </row>
    <row r="29" spans="4:11" x14ac:dyDescent="0.3">
      <c r="D29" s="491" t="s">
        <v>704</v>
      </c>
      <c r="E29" s="343">
        <v>757.50846406000005</v>
      </c>
      <c r="F29" s="343">
        <v>894.97394662999989</v>
      </c>
      <c r="G29" s="343">
        <v>2424.3473534020695</v>
      </c>
      <c r="H29" s="343">
        <v>364.48210555637053</v>
      </c>
      <c r="I29" s="343">
        <v>831.03056797822376</v>
      </c>
      <c r="J29" s="343">
        <v>1113.5500490696472</v>
      </c>
      <c r="K29" s="343">
        <v>971.86641327145185</v>
      </c>
    </row>
    <row r="30" spans="4:11" x14ac:dyDescent="0.3">
      <c r="D30" s="206" t="s">
        <v>705</v>
      </c>
      <c r="E30" s="489">
        <v>0.65399360324648392</v>
      </c>
      <c r="F30" s="489">
        <v>6.2669575124300216</v>
      </c>
      <c r="G30" s="489">
        <v>625.21905012003322</v>
      </c>
      <c r="H30" s="489">
        <v>2531.6224643139608</v>
      </c>
      <c r="I30" s="489">
        <v>2663.8071263800716</v>
      </c>
      <c r="J30" s="489">
        <v>690.45523517095353</v>
      </c>
      <c r="K30" s="489">
        <v>0</v>
      </c>
    </row>
    <row r="31" spans="4:11" x14ac:dyDescent="0.3">
      <c r="D31" s="206" t="s">
        <v>704</v>
      </c>
      <c r="E31" s="489">
        <v>1608.81410611</v>
      </c>
      <c r="F31" s="489">
        <v>1586.6660652200001</v>
      </c>
      <c r="G31" s="489">
        <v>2764.0800057079286</v>
      </c>
      <c r="H31" s="489">
        <v>1359.9937175723883</v>
      </c>
      <c r="I31" s="489">
        <v>1088.2300109213068</v>
      </c>
      <c r="J31" s="489">
        <v>1259.4535538293458</v>
      </c>
      <c r="K31" s="489">
        <v>1748.8113211635932</v>
      </c>
    </row>
    <row r="32" spans="4:11" ht="15" thickBot="1" x14ac:dyDescent="0.35">
      <c r="D32" s="359" t="s">
        <v>705</v>
      </c>
      <c r="E32" s="345">
        <v>5.4572955567535164</v>
      </c>
      <c r="F32" s="345">
        <v>45.652733297569974</v>
      </c>
      <c r="G32" s="345">
        <v>129.71797235370957</v>
      </c>
      <c r="H32" s="345">
        <v>280.52270746224713</v>
      </c>
      <c r="I32" s="345">
        <v>252.3718402742301</v>
      </c>
      <c r="J32" s="345">
        <v>99.629583025165289</v>
      </c>
      <c r="K32" s="345">
        <v>0</v>
      </c>
    </row>
    <row r="33" spans="4:11" x14ac:dyDescent="0.3">
      <c r="D33" s="32"/>
      <c r="E33" s="32"/>
      <c r="F33" s="32"/>
      <c r="G33" s="32"/>
      <c r="H33" s="32"/>
      <c r="I33" s="32"/>
      <c r="J33" s="32"/>
      <c r="K33" s="32"/>
    </row>
    <row r="34" spans="4:11" x14ac:dyDescent="0.3">
      <c r="D34" s="490" t="s">
        <v>1013</v>
      </c>
      <c r="E34" s="32"/>
      <c r="F34" s="32"/>
      <c r="G34" s="32"/>
      <c r="H34" s="32"/>
      <c r="I34" s="32"/>
      <c r="J34" s="32"/>
      <c r="K34" s="32"/>
    </row>
    <row r="35" spans="4:11" x14ac:dyDescent="0.3">
      <c r="D35" s="32"/>
      <c r="E35" s="32"/>
      <c r="F35" s="32"/>
      <c r="G35" s="32"/>
      <c r="H35" s="32"/>
      <c r="I35" s="32"/>
      <c r="J35" s="32"/>
      <c r="K35" s="32"/>
    </row>
    <row r="36" spans="4:11" x14ac:dyDescent="0.3">
      <c r="D36" s="32"/>
      <c r="E36" s="32"/>
      <c r="F36" s="32"/>
      <c r="G36" s="32"/>
      <c r="H36" s="32"/>
      <c r="I36" s="32"/>
      <c r="J36" s="32"/>
      <c r="K36" s="32"/>
    </row>
    <row r="37" spans="4:11" x14ac:dyDescent="0.3">
      <c r="D37" s="32"/>
      <c r="E37" s="32"/>
      <c r="F37" s="32"/>
      <c r="G37" s="32"/>
      <c r="H37" s="32"/>
      <c r="I37" s="32"/>
      <c r="J37" s="32"/>
      <c r="K37" s="32"/>
    </row>
    <row r="38" spans="4:11" x14ac:dyDescent="0.3">
      <c r="D38" s="32"/>
      <c r="E38" s="32"/>
      <c r="F38" s="32"/>
      <c r="G38" s="32"/>
      <c r="H38" s="32"/>
      <c r="I38" s="32"/>
      <c r="J38" s="32"/>
      <c r="K38" s="32"/>
    </row>
    <row r="39" spans="4:11" x14ac:dyDescent="0.3">
      <c r="D39" s="32"/>
      <c r="E39" s="32"/>
      <c r="F39" s="32"/>
      <c r="G39" s="32"/>
      <c r="H39" s="32"/>
      <c r="I39" s="32"/>
      <c r="J39" s="32"/>
      <c r="K39" s="32"/>
    </row>
    <row r="40" spans="4:11" x14ac:dyDescent="0.3">
      <c r="D40" s="32"/>
      <c r="E40" s="32"/>
      <c r="F40" s="32"/>
      <c r="G40" s="32"/>
      <c r="H40" s="32"/>
      <c r="I40" s="32"/>
      <c r="J40" s="32"/>
      <c r="K40" s="32"/>
    </row>
    <row r="41" spans="4:11" x14ac:dyDescent="0.3">
      <c r="D41" s="32"/>
      <c r="E41" s="32"/>
      <c r="F41" s="32"/>
      <c r="G41" s="32"/>
      <c r="H41" s="32"/>
      <c r="I41" s="32"/>
      <c r="J41" s="32"/>
      <c r="K41" s="32"/>
    </row>
    <row r="42" spans="4:11" x14ac:dyDescent="0.3">
      <c r="D42" s="32"/>
      <c r="E42" s="32"/>
      <c r="F42" s="32"/>
      <c r="G42" s="32"/>
      <c r="H42" s="32"/>
      <c r="I42" s="32"/>
      <c r="J42" s="32"/>
      <c r="K42" s="32"/>
    </row>
    <row r="43" spans="4:11" x14ac:dyDescent="0.3">
      <c r="D43" s="32"/>
      <c r="E43" s="32"/>
      <c r="F43" s="32"/>
      <c r="G43" s="32"/>
      <c r="H43" s="32"/>
      <c r="I43" s="32"/>
      <c r="J43" s="32"/>
      <c r="K43" s="32"/>
    </row>
    <row r="44" spans="4:11" x14ac:dyDescent="0.3">
      <c r="D44" s="32"/>
      <c r="E44" s="32"/>
      <c r="F44" s="32"/>
      <c r="G44" s="32"/>
      <c r="H44" s="32"/>
      <c r="I44" s="32"/>
      <c r="J44" s="32"/>
      <c r="K44" s="32"/>
    </row>
    <row r="45" spans="4:11" x14ac:dyDescent="0.3">
      <c r="D45" s="32"/>
      <c r="E45" s="32"/>
      <c r="F45" s="32"/>
      <c r="G45" s="32"/>
      <c r="H45" s="32"/>
      <c r="I45" s="32"/>
      <c r="J45" s="32"/>
    </row>
    <row r="46" spans="4:11" x14ac:dyDescent="0.3">
      <c r="D46" s="32"/>
      <c r="E46" s="32"/>
      <c r="F46" s="32"/>
      <c r="G46" s="32"/>
      <c r="H46" s="32"/>
      <c r="I46" s="32"/>
      <c r="J46" s="32"/>
    </row>
    <row r="47" spans="4:11" x14ac:dyDescent="0.3">
      <c r="D47" s="32"/>
      <c r="E47" s="32"/>
      <c r="F47" s="32"/>
      <c r="G47" s="32"/>
      <c r="H47" s="32"/>
      <c r="I47" s="32"/>
      <c r="J47" s="32"/>
    </row>
    <row r="48" spans="4:11" x14ac:dyDescent="0.3">
      <c r="D48" s="32"/>
      <c r="E48" s="32"/>
      <c r="F48" s="32"/>
      <c r="G48" s="32"/>
      <c r="H48" s="32"/>
      <c r="I48" s="32"/>
      <c r="J48" s="32"/>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U1072"/>
  <sheetViews>
    <sheetView showGridLines="0" workbookViewId="0">
      <selection activeCell="M10" sqref="M10"/>
    </sheetView>
  </sheetViews>
  <sheetFormatPr defaultRowHeight="14.4" x14ac:dyDescent="0.3"/>
  <sheetData>
    <row r="1" spans="3:21" x14ac:dyDescent="0.3">
      <c r="C1" s="400"/>
      <c r="D1" s="401" t="s">
        <v>794</v>
      </c>
      <c r="E1" s="401" t="s">
        <v>795</v>
      </c>
    </row>
    <row r="2" spans="3:21" x14ac:dyDescent="0.3">
      <c r="C2" s="400"/>
      <c r="D2" s="402"/>
      <c r="E2" s="402"/>
    </row>
    <row r="3" spans="3:21" x14ac:dyDescent="0.3">
      <c r="C3" s="400"/>
      <c r="D3" s="400" t="s">
        <v>480</v>
      </c>
      <c r="E3" s="400" t="s">
        <v>481</v>
      </c>
    </row>
    <row r="4" spans="3:21" x14ac:dyDescent="0.3">
      <c r="C4" s="400"/>
      <c r="D4" s="400" t="s">
        <v>482</v>
      </c>
      <c r="E4" s="400" t="s">
        <v>483</v>
      </c>
    </row>
    <row r="5" spans="3:21" x14ac:dyDescent="0.3">
      <c r="C5" s="403">
        <v>44197</v>
      </c>
      <c r="D5" s="400">
        <v>39.884</v>
      </c>
      <c r="E5" s="400">
        <v>18.8</v>
      </c>
      <c r="H5" s="549" t="s">
        <v>929</v>
      </c>
      <c r="I5" s="550"/>
      <c r="J5" s="550"/>
      <c r="K5" s="550"/>
      <c r="L5" s="550"/>
      <c r="M5" s="550"/>
      <c r="N5" s="549" t="s">
        <v>930</v>
      </c>
      <c r="O5" s="550"/>
      <c r="P5" s="550"/>
      <c r="Q5" s="550"/>
      <c r="R5" s="550"/>
      <c r="S5" s="550"/>
      <c r="T5" s="550"/>
      <c r="U5" s="550"/>
    </row>
    <row r="6" spans="3:21" x14ac:dyDescent="0.3">
      <c r="C6" s="403">
        <v>44198</v>
      </c>
      <c r="D6" s="400">
        <v>51.216000000000001</v>
      </c>
      <c r="E6" s="400">
        <v>18.8</v>
      </c>
    </row>
    <row r="7" spans="3:21" x14ac:dyDescent="0.3">
      <c r="C7" s="403">
        <v>44199</v>
      </c>
      <c r="D7" s="400">
        <v>38.161000000000001</v>
      </c>
      <c r="E7" s="400">
        <v>18.8</v>
      </c>
    </row>
    <row r="8" spans="3:21" x14ac:dyDescent="0.3">
      <c r="C8" s="403">
        <v>44200</v>
      </c>
      <c r="D8" s="400">
        <v>49.018000000000001</v>
      </c>
      <c r="E8" s="400">
        <v>19.899999999999999</v>
      </c>
    </row>
    <row r="9" spans="3:21" x14ac:dyDescent="0.3">
      <c r="C9" s="403">
        <v>44201</v>
      </c>
      <c r="D9" s="400">
        <v>52.872999999999998</v>
      </c>
      <c r="E9" s="400">
        <v>18.05</v>
      </c>
    </row>
    <row r="10" spans="3:21" x14ac:dyDescent="0.3">
      <c r="C10" s="403">
        <v>44202</v>
      </c>
      <c r="D10" s="400">
        <v>52.427999999999997</v>
      </c>
      <c r="E10" s="400">
        <v>17.649999999999999</v>
      </c>
    </row>
    <row r="11" spans="3:21" x14ac:dyDescent="0.3">
      <c r="C11" s="403">
        <v>44203</v>
      </c>
      <c r="D11" s="400">
        <v>67.587999999999994</v>
      </c>
      <c r="E11" s="400">
        <v>19.5</v>
      </c>
    </row>
    <row r="12" spans="3:21" x14ac:dyDescent="0.3">
      <c r="C12" s="403">
        <v>44204</v>
      </c>
      <c r="D12" s="400">
        <v>74.69</v>
      </c>
      <c r="E12" s="400">
        <v>20.399999999999999</v>
      </c>
    </row>
    <row r="13" spans="3:21" x14ac:dyDescent="0.3">
      <c r="C13" s="403">
        <v>44205</v>
      </c>
      <c r="D13" s="400">
        <v>57.482999999999997</v>
      </c>
      <c r="E13" s="400">
        <v>20.399999999999999</v>
      </c>
    </row>
    <row r="14" spans="3:21" x14ac:dyDescent="0.3">
      <c r="C14" s="403">
        <v>44206</v>
      </c>
      <c r="D14" s="400">
        <v>47.646999999999998</v>
      </c>
      <c r="E14" s="400">
        <v>20.399999999999999</v>
      </c>
    </row>
    <row r="15" spans="3:21" x14ac:dyDescent="0.3">
      <c r="C15" s="403">
        <v>44207</v>
      </c>
      <c r="D15" s="400">
        <v>51.201000000000001</v>
      </c>
      <c r="E15" s="400">
        <v>22.25</v>
      </c>
    </row>
    <row r="16" spans="3:21" x14ac:dyDescent="0.3">
      <c r="C16" s="403">
        <v>44208</v>
      </c>
      <c r="D16" s="400">
        <v>55.177999999999997</v>
      </c>
      <c r="E16" s="400">
        <v>26.2</v>
      </c>
    </row>
    <row r="17" spans="3:5" x14ac:dyDescent="0.3">
      <c r="C17" s="403">
        <v>44209</v>
      </c>
      <c r="D17" s="400">
        <v>55.884999999999998</v>
      </c>
      <c r="E17" s="400">
        <v>23.13</v>
      </c>
    </row>
    <row r="18" spans="3:5" x14ac:dyDescent="0.3">
      <c r="C18" s="403">
        <v>44210</v>
      </c>
      <c r="D18" s="400">
        <v>72.028999999999996</v>
      </c>
      <c r="E18" s="400">
        <v>21.25</v>
      </c>
    </row>
    <row r="19" spans="3:5" x14ac:dyDescent="0.3">
      <c r="C19" s="403">
        <v>44211</v>
      </c>
      <c r="D19" s="400">
        <v>79.034999999999997</v>
      </c>
      <c r="E19" s="400">
        <v>20.375</v>
      </c>
    </row>
    <row r="20" spans="3:5" x14ac:dyDescent="0.3">
      <c r="C20" s="403">
        <v>44212</v>
      </c>
      <c r="D20" s="400">
        <v>54.357999999999997</v>
      </c>
      <c r="E20" s="400">
        <v>20.375</v>
      </c>
    </row>
    <row r="21" spans="3:5" x14ac:dyDescent="0.3">
      <c r="C21" s="403">
        <v>44213</v>
      </c>
      <c r="D21" s="400">
        <v>52.953000000000003</v>
      </c>
      <c r="E21" s="400">
        <v>20.375</v>
      </c>
    </row>
    <row r="22" spans="3:5" x14ac:dyDescent="0.3">
      <c r="C22" s="403">
        <v>44214</v>
      </c>
      <c r="D22" s="400">
        <v>66.978999999999999</v>
      </c>
      <c r="E22" s="400">
        <v>19.05</v>
      </c>
    </row>
    <row r="23" spans="3:5" x14ac:dyDescent="0.3">
      <c r="C23" s="403">
        <v>44215</v>
      </c>
      <c r="D23" s="400">
        <v>67.747</v>
      </c>
      <c r="E23" s="400">
        <v>20.25</v>
      </c>
    </row>
    <row r="24" spans="3:5" x14ac:dyDescent="0.3">
      <c r="C24" s="403">
        <v>44216</v>
      </c>
      <c r="D24" s="400">
        <v>58.406999999999996</v>
      </c>
      <c r="E24" s="400">
        <v>19.829999999999998</v>
      </c>
    </row>
    <row r="25" spans="3:5" x14ac:dyDescent="0.3">
      <c r="C25" s="403">
        <v>44217</v>
      </c>
      <c r="D25" s="400">
        <v>55.78</v>
      </c>
      <c r="E25" s="400">
        <v>19.75</v>
      </c>
    </row>
    <row r="26" spans="3:5" x14ac:dyDescent="0.3">
      <c r="C26" s="403">
        <v>44218</v>
      </c>
      <c r="D26" s="400">
        <v>52.750999999999998</v>
      </c>
      <c r="E26" s="400">
        <v>21.55</v>
      </c>
    </row>
    <row r="27" spans="3:5" x14ac:dyDescent="0.3">
      <c r="C27" s="403">
        <v>44219</v>
      </c>
      <c r="D27" s="400">
        <v>52.420999999999999</v>
      </c>
      <c r="E27" s="400">
        <v>21.55</v>
      </c>
    </row>
    <row r="28" spans="3:5" x14ac:dyDescent="0.3">
      <c r="C28" s="403">
        <v>44220</v>
      </c>
      <c r="D28" s="400">
        <v>45.914999999999999</v>
      </c>
      <c r="E28" s="400">
        <v>21.55</v>
      </c>
    </row>
    <row r="29" spans="3:5" x14ac:dyDescent="0.3">
      <c r="C29" s="403">
        <v>44221</v>
      </c>
      <c r="D29" s="400">
        <v>59.652000000000001</v>
      </c>
      <c r="E29" s="400">
        <v>20.149999999999999</v>
      </c>
    </row>
    <row r="30" spans="3:5" x14ac:dyDescent="0.3">
      <c r="C30" s="403">
        <v>44222</v>
      </c>
      <c r="D30" s="400">
        <v>59.566000000000003</v>
      </c>
      <c r="E30" s="400">
        <v>19.95</v>
      </c>
    </row>
    <row r="31" spans="3:5" x14ac:dyDescent="0.3">
      <c r="C31" s="403">
        <v>44223</v>
      </c>
      <c r="D31" s="400">
        <v>59.622999999999998</v>
      </c>
      <c r="E31" s="400">
        <v>19.78</v>
      </c>
    </row>
    <row r="32" spans="3:5" x14ac:dyDescent="0.3">
      <c r="C32" s="403">
        <v>44224</v>
      </c>
      <c r="D32" s="400">
        <v>55.268000000000001</v>
      </c>
      <c r="E32" s="400">
        <v>20.85</v>
      </c>
    </row>
    <row r="33" spans="3:5" x14ac:dyDescent="0.3">
      <c r="C33" s="403">
        <v>44225</v>
      </c>
      <c r="D33" s="400">
        <v>51.960999999999999</v>
      </c>
      <c r="E33" s="400">
        <v>19.899999999999999</v>
      </c>
    </row>
    <row r="34" spans="3:5" x14ac:dyDescent="0.3">
      <c r="C34" s="403">
        <v>44226</v>
      </c>
      <c r="D34" s="400">
        <v>46.167000000000002</v>
      </c>
      <c r="E34" s="400">
        <v>19.899999999999999</v>
      </c>
    </row>
    <row r="35" spans="3:5" x14ac:dyDescent="0.3">
      <c r="C35" s="403">
        <v>44227</v>
      </c>
      <c r="D35" s="400">
        <v>45.148000000000003</v>
      </c>
      <c r="E35" s="400">
        <v>19.899999999999999</v>
      </c>
    </row>
    <row r="36" spans="3:5" x14ac:dyDescent="0.3">
      <c r="C36" s="403">
        <v>44228</v>
      </c>
      <c r="D36" s="400">
        <v>54.747</v>
      </c>
      <c r="E36" s="400">
        <v>17.774999999999999</v>
      </c>
    </row>
    <row r="37" spans="3:5" x14ac:dyDescent="0.3">
      <c r="C37" s="403">
        <v>44229</v>
      </c>
      <c r="D37" s="400">
        <v>56.018999999999998</v>
      </c>
      <c r="E37" s="400">
        <v>17.975000000000001</v>
      </c>
    </row>
    <row r="38" spans="3:5" x14ac:dyDescent="0.3">
      <c r="C38" s="403">
        <v>44230</v>
      </c>
      <c r="D38" s="400">
        <v>47.271000000000001</v>
      </c>
      <c r="E38" s="400">
        <v>17.850000000000001</v>
      </c>
    </row>
    <row r="39" spans="3:5" x14ac:dyDescent="0.3">
      <c r="C39" s="403">
        <v>44231</v>
      </c>
      <c r="D39" s="400">
        <v>48.914000000000001</v>
      </c>
      <c r="E39" s="400">
        <v>18</v>
      </c>
    </row>
    <row r="40" spans="3:5" x14ac:dyDescent="0.3">
      <c r="C40" s="403">
        <v>44232</v>
      </c>
      <c r="D40" s="400">
        <v>51.917000000000002</v>
      </c>
      <c r="E40" s="400">
        <v>18.45</v>
      </c>
    </row>
    <row r="41" spans="3:5" x14ac:dyDescent="0.3">
      <c r="C41" s="403">
        <v>44233</v>
      </c>
      <c r="D41" s="400">
        <v>42.814999999999998</v>
      </c>
      <c r="E41" s="400">
        <v>18.45</v>
      </c>
    </row>
    <row r="42" spans="3:5" x14ac:dyDescent="0.3">
      <c r="C42" s="403">
        <v>44234</v>
      </c>
      <c r="D42" s="400">
        <v>23.303000000000001</v>
      </c>
      <c r="E42" s="400">
        <v>18.45</v>
      </c>
    </row>
    <row r="43" spans="3:5" x14ac:dyDescent="0.3">
      <c r="C43" s="403">
        <v>44235</v>
      </c>
      <c r="D43" s="400">
        <v>48.167999999999999</v>
      </c>
      <c r="E43" s="400">
        <v>20.65</v>
      </c>
    </row>
    <row r="44" spans="3:5" x14ac:dyDescent="0.3">
      <c r="C44" s="403">
        <v>44236</v>
      </c>
      <c r="D44" s="400">
        <v>64.730999999999995</v>
      </c>
      <c r="E44" s="400">
        <v>19.899999999999999</v>
      </c>
    </row>
    <row r="45" spans="3:5" x14ac:dyDescent="0.3">
      <c r="C45" s="403">
        <v>44237</v>
      </c>
      <c r="D45" s="400">
        <v>67.406999999999996</v>
      </c>
      <c r="E45" s="400">
        <v>19.05</v>
      </c>
    </row>
    <row r="46" spans="3:5" x14ac:dyDescent="0.3">
      <c r="C46" s="403">
        <v>44238</v>
      </c>
      <c r="D46" s="400">
        <v>77.545000000000002</v>
      </c>
      <c r="E46" s="400">
        <v>18.100000000000001</v>
      </c>
    </row>
    <row r="47" spans="3:5" x14ac:dyDescent="0.3">
      <c r="C47" s="403">
        <v>44239</v>
      </c>
      <c r="D47" s="400">
        <v>63.32</v>
      </c>
      <c r="E47" s="400">
        <v>17.875</v>
      </c>
    </row>
    <row r="48" spans="3:5" x14ac:dyDescent="0.3">
      <c r="C48" s="403">
        <v>44240</v>
      </c>
      <c r="D48" s="400">
        <v>53.673999999999999</v>
      </c>
      <c r="E48" s="400">
        <v>17.875</v>
      </c>
    </row>
    <row r="49" spans="3:5" x14ac:dyDescent="0.3">
      <c r="C49" s="403">
        <v>44241</v>
      </c>
      <c r="D49" s="400">
        <v>43.93</v>
      </c>
      <c r="E49" s="400">
        <v>17.875</v>
      </c>
    </row>
    <row r="50" spans="3:5" x14ac:dyDescent="0.3">
      <c r="C50" s="403">
        <v>44242</v>
      </c>
      <c r="D50" s="400">
        <v>52.972000000000001</v>
      </c>
      <c r="E50" s="400">
        <v>16.350000000000001</v>
      </c>
    </row>
    <row r="51" spans="3:5" x14ac:dyDescent="0.3">
      <c r="C51" s="403">
        <v>44243</v>
      </c>
      <c r="D51" s="400">
        <v>61.648000000000003</v>
      </c>
      <c r="E51" s="400">
        <v>16.600000000000001</v>
      </c>
    </row>
    <row r="52" spans="3:5" x14ac:dyDescent="0.3">
      <c r="C52" s="403">
        <v>44244</v>
      </c>
      <c r="D52" s="400">
        <v>56.624000000000002</v>
      </c>
      <c r="E52" s="400">
        <v>16.55</v>
      </c>
    </row>
    <row r="53" spans="3:5" x14ac:dyDescent="0.3">
      <c r="C53" s="403">
        <v>44245</v>
      </c>
      <c r="D53" s="400">
        <v>52.523000000000003</v>
      </c>
      <c r="E53" s="400">
        <v>17.05</v>
      </c>
    </row>
    <row r="54" spans="3:5" x14ac:dyDescent="0.3">
      <c r="C54" s="403">
        <v>44246</v>
      </c>
      <c r="D54" s="400">
        <v>52.11</v>
      </c>
      <c r="E54" s="400">
        <v>16.5</v>
      </c>
    </row>
    <row r="55" spans="3:5" x14ac:dyDescent="0.3">
      <c r="C55" s="403">
        <v>44247</v>
      </c>
      <c r="D55" s="400">
        <v>38.161999999999999</v>
      </c>
      <c r="E55" s="400">
        <v>16.5</v>
      </c>
    </row>
    <row r="56" spans="3:5" x14ac:dyDescent="0.3">
      <c r="C56" s="403">
        <v>44248</v>
      </c>
      <c r="D56" s="400">
        <v>33.548999999999999</v>
      </c>
      <c r="E56" s="400">
        <v>16.5</v>
      </c>
    </row>
    <row r="57" spans="3:5" x14ac:dyDescent="0.3">
      <c r="C57" s="403">
        <v>44249</v>
      </c>
      <c r="D57" s="400">
        <v>50.351999999999997</v>
      </c>
      <c r="E57" s="400">
        <v>15.8</v>
      </c>
    </row>
    <row r="58" spans="3:5" x14ac:dyDescent="0.3">
      <c r="C58" s="403">
        <v>44250</v>
      </c>
      <c r="D58" s="400">
        <v>48.320999999999998</v>
      </c>
      <c r="E58" s="400">
        <v>15.95</v>
      </c>
    </row>
    <row r="59" spans="3:5" x14ac:dyDescent="0.3">
      <c r="C59" s="403">
        <v>44251</v>
      </c>
      <c r="D59" s="400">
        <v>44.475999999999999</v>
      </c>
      <c r="E59" s="400">
        <v>16.25</v>
      </c>
    </row>
    <row r="60" spans="3:5" x14ac:dyDescent="0.3">
      <c r="C60" s="403">
        <v>44252</v>
      </c>
      <c r="D60" s="400">
        <v>47.051000000000002</v>
      </c>
      <c r="E60" s="400">
        <v>15.93</v>
      </c>
    </row>
    <row r="61" spans="3:5" x14ac:dyDescent="0.3">
      <c r="C61" s="403">
        <v>44253</v>
      </c>
      <c r="D61" s="400">
        <v>47.741</v>
      </c>
      <c r="E61" s="400">
        <v>15.95</v>
      </c>
    </row>
    <row r="62" spans="3:5" x14ac:dyDescent="0.3">
      <c r="C62" s="403">
        <v>44254</v>
      </c>
      <c r="D62" s="400">
        <v>44.512</v>
      </c>
      <c r="E62" s="400">
        <v>15.95</v>
      </c>
    </row>
    <row r="63" spans="3:5" x14ac:dyDescent="0.3">
      <c r="C63" s="403">
        <v>44255</v>
      </c>
      <c r="D63" s="400">
        <v>39.582000000000001</v>
      </c>
      <c r="E63" s="400">
        <v>15.95</v>
      </c>
    </row>
    <row r="64" spans="3:5" x14ac:dyDescent="0.3">
      <c r="C64" s="403">
        <v>44256</v>
      </c>
      <c r="D64" s="400">
        <v>52.564999999999998</v>
      </c>
      <c r="E64" s="400">
        <v>16.3</v>
      </c>
    </row>
    <row r="65" spans="3:5" x14ac:dyDescent="0.3">
      <c r="C65" s="403">
        <v>44257</v>
      </c>
      <c r="D65" s="400">
        <v>53.185000000000002</v>
      </c>
      <c r="E65" s="400">
        <v>16.25</v>
      </c>
    </row>
    <row r="66" spans="3:5" x14ac:dyDescent="0.3">
      <c r="C66" s="403">
        <v>44258</v>
      </c>
      <c r="D66" s="400">
        <v>51.924999999999997</v>
      </c>
      <c r="E66" s="400">
        <v>16.05</v>
      </c>
    </row>
    <row r="67" spans="3:5" x14ac:dyDescent="0.3">
      <c r="C67" s="403">
        <v>44259</v>
      </c>
      <c r="D67" s="400">
        <v>51.564999999999998</v>
      </c>
      <c r="E67" s="400">
        <v>16.45</v>
      </c>
    </row>
    <row r="68" spans="3:5" x14ac:dyDescent="0.3">
      <c r="C68" s="403">
        <v>44260</v>
      </c>
      <c r="D68" s="400">
        <v>53.344000000000001</v>
      </c>
      <c r="E68" s="400">
        <v>16.55</v>
      </c>
    </row>
    <row r="69" spans="3:5" x14ac:dyDescent="0.3">
      <c r="C69" s="403">
        <v>44261</v>
      </c>
      <c r="D69" s="400">
        <v>45.47</v>
      </c>
      <c r="E69" s="400">
        <v>16.55</v>
      </c>
    </row>
    <row r="70" spans="3:5" x14ac:dyDescent="0.3">
      <c r="C70" s="403">
        <v>44262</v>
      </c>
      <c r="D70" s="400">
        <v>42.801000000000002</v>
      </c>
      <c r="E70" s="400">
        <v>16.55</v>
      </c>
    </row>
    <row r="71" spans="3:5" x14ac:dyDescent="0.3">
      <c r="C71" s="403">
        <v>44263</v>
      </c>
      <c r="D71" s="400">
        <v>61.247</v>
      </c>
      <c r="E71" s="400">
        <v>16.88</v>
      </c>
    </row>
    <row r="72" spans="3:5" x14ac:dyDescent="0.3">
      <c r="C72" s="403">
        <v>44264</v>
      </c>
      <c r="D72" s="400">
        <v>62.076000000000001</v>
      </c>
      <c r="E72" s="400">
        <v>17.25</v>
      </c>
    </row>
    <row r="73" spans="3:5" x14ac:dyDescent="0.3">
      <c r="C73" s="403">
        <v>44265</v>
      </c>
      <c r="D73" s="400">
        <v>54.48</v>
      </c>
      <c r="E73" s="400">
        <v>17.850000000000001</v>
      </c>
    </row>
    <row r="74" spans="3:5" x14ac:dyDescent="0.3">
      <c r="C74" s="403">
        <v>44266</v>
      </c>
      <c r="D74" s="400">
        <v>52.024999999999999</v>
      </c>
      <c r="E74" s="400">
        <v>18.05</v>
      </c>
    </row>
    <row r="75" spans="3:5" x14ac:dyDescent="0.3">
      <c r="C75" s="403">
        <v>44267</v>
      </c>
      <c r="D75" s="400">
        <v>50.347999999999999</v>
      </c>
      <c r="E75" s="400">
        <v>18.649999999999999</v>
      </c>
    </row>
    <row r="76" spans="3:5" x14ac:dyDescent="0.3">
      <c r="C76" s="403">
        <v>44268</v>
      </c>
      <c r="D76" s="400">
        <v>45.651000000000003</v>
      </c>
      <c r="E76" s="400">
        <v>18.649999999999999</v>
      </c>
    </row>
    <row r="77" spans="3:5" x14ac:dyDescent="0.3">
      <c r="C77" s="403">
        <v>44269</v>
      </c>
      <c r="D77" s="400">
        <v>42.814999999999998</v>
      </c>
      <c r="E77" s="400">
        <v>18.649999999999999</v>
      </c>
    </row>
    <row r="78" spans="3:5" x14ac:dyDescent="0.3">
      <c r="C78" s="403">
        <v>44270</v>
      </c>
      <c r="D78" s="400">
        <v>49.395000000000003</v>
      </c>
      <c r="E78" s="400">
        <v>18.3</v>
      </c>
    </row>
    <row r="79" spans="3:5" x14ac:dyDescent="0.3">
      <c r="C79" s="403">
        <v>44271</v>
      </c>
      <c r="D79" s="400">
        <v>56.954000000000001</v>
      </c>
      <c r="E79" s="400">
        <v>17.93</v>
      </c>
    </row>
    <row r="80" spans="3:5" x14ac:dyDescent="0.3">
      <c r="C80" s="403">
        <v>44272</v>
      </c>
      <c r="D80" s="400">
        <v>59.158999999999999</v>
      </c>
      <c r="E80" s="400">
        <v>18.7</v>
      </c>
    </row>
    <row r="81" spans="3:5" x14ac:dyDescent="0.3">
      <c r="C81" s="403">
        <v>44273</v>
      </c>
      <c r="D81" s="400">
        <v>63.438000000000002</v>
      </c>
      <c r="E81" s="400">
        <v>17.649999999999999</v>
      </c>
    </row>
    <row r="82" spans="3:5" x14ac:dyDescent="0.3">
      <c r="C82" s="403">
        <v>44274</v>
      </c>
      <c r="D82" s="400">
        <v>60.451000000000001</v>
      </c>
      <c r="E82" s="400">
        <v>17.75</v>
      </c>
    </row>
    <row r="83" spans="3:5" x14ac:dyDescent="0.3">
      <c r="C83" s="403">
        <v>44275</v>
      </c>
      <c r="D83" s="400">
        <v>51.488</v>
      </c>
      <c r="E83" s="400">
        <v>17.75</v>
      </c>
    </row>
    <row r="84" spans="3:5" x14ac:dyDescent="0.3">
      <c r="C84" s="403">
        <v>44276</v>
      </c>
      <c r="D84" s="400">
        <v>42.969000000000001</v>
      </c>
      <c r="E84" s="400">
        <v>17.75</v>
      </c>
    </row>
    <row r="85" spans="3:5" x14ac:dyDescent="0.3">
      <c r="C85" s="403">
        <v>44277</v>
      </c>
      <c r="D85" s="400">
        <v>59.485999999999997</v>
      </c>
      <c r="E85" s="400">
        <v>18.55</v>
      </c>
    </row>
    <row r="86" spans="3:5" x14ac:dyDescent="0.3">
      <c r="C86" s="403">
        <v>44278</v>
      </c>
      <c r="D86" s="400">
        <v>61.359000000000002</v>
      </c>
      <c r="E86" s="400">
        <v>18.5</v>
      </c>
    </row>
    <row r="87" spans="3:5" x14ac:dyDescent="0.3">
      <c r="C87" s="403">
        <v>44279</v>
      </c>
      <c r="D87" s="400">
        <v>60.892000000000003</v>
      </c>
      <c r="E87" s="400">
        <v>18.649999999999999</v>
      </c>
    </row>
    <row r="88" spans="3:5" x14ac:dyDescent="0.3">
      <c r="C88" s="403">
        <v>44280</v>
      </c>
      <c r="D88" s="400">
        <v>62.539000000000001</v>
      </c>
      <c r="E88" s="400">
        <v>18.149999999999999</v>
      </c>
    </row>
    <row r="89" spans="3:5" x14ac:dyDescent="0.3">
      <c r="C89" s="403">
        <v>44281</v>
      </c>
      <c r="D89" s="400">
        <v>59.359000000000002</v>
      </c>
      <c r="E89" s="400">
        <v>18.5</v>
      </c>
    </row>
    <row r="90" spans="3:5" x14ac:dyDescent="0.3">
      <c r="C90" s="403">
        <v>44282</v>
      </c>
      <c r="D90" s="400">
        <v>46.920999999999999</v>
      </c>
      <c r="E90" s="400">
        <v>18.5</v>
      </c>
    </row>
    <row r="91" spans="3:5" x14ac:dyDescent="0.3">
      <c r="C91" s="403">
        <v>44283</v>
      </c>
      <c r="D91" s="400">
        <v>42.250999999999998</v>
      </c>
      <c r="E91" s="400">
        <v>18.5</v>
      </c>
    </row>
    <row r="92" spans="3:5" x14ac:dyDescent="0.3">
      <c r="C92" s="403">
        <v>44284</v>
      </c>
      <c r="D92" s="400">
        <v>54.173000000000002</v>
      </c>
      <c r="E92" s="400">
        <v>18.350000000000001</v>
      </c>
    </row>
    <row r="93" spans="3:5" x14ac:dyDescent="0.3">
      <c r="C93" s="403">
        <v>44285</v>
      </c>
      <c r="D93" s="400">
        <v>55.024000000000001</v>
      </c>
      <c r="E93" s="400">
        <v>18.725000000000001</v>
      </c>
    </row>
    <row r="94" spans="3:5" x14ac:dyDescent="0.3">
      <c r="C94" s="403">
        <v>44286</v>
      </c>
      <c r="D94" s="400">
        <v>59.917000000000002</v>
      </c>
      <c r="E94" s="400">
        <v>18.93</v>
      </c>
    </row>
    <row r="95" spans="3:5" x14ac:dyDescent="0.3">
      <c r="C95" s="403">
        <v>44287</v>
      </c>
      <c r="D95" s="400">
        <v>57.686999999999998</v>
      </c>
      <c r="E95" s="400">
        <v>19.2</v>
      </c>
    </row>
    <row r="96" spans="3:5" x14ac:dyDescent="0.3">
      <c r="C96" s="403">
        <v>44288</v>
      </c>
      <c r="D96" s="400">
        <v>44.67</v>
      </c>
      <c r="E96" s="400">
        <v>19.2</v>
      </c>
    </row>
    <row r="97" spans="3:5" x14ac:dyDescent="0.3">
      <c r="C97" s="403">
        <v>44289</v>
      </c>
      <c r="D97" s="400">
        <v>46.997</v>
      </c>
      <c r="E97" s="400">
        <v>19.2</v>
      </c>
    </row>
    <row r="98" spans="3:5" x14ac:dyDescent="0.3">
      <c r="C98" s="403">
        <v>44290</v>
      </c>
      <c r="D98" s="400">
        <v>37.628999999999998</v>
      </c>
      <c r="E98" s="400">
        <v>19.2</v>
      </c>
    </row>
    <row r="99" spans="3:5" x14ac:dyDescent="0.3">
      <c r="C99" s="403">
        <v>44291</v>
      </c>
      <c r="D99" s="400">
        <v>-5.2809999999999997</v>
      </c>
      <c r="E99" s="400">
        <v>19.2</v>
      </c>
    </row>
    <row r="100" spans="3:5" x14ac:dyDescent="0.3">
      <c r="C100" s="403">
        <v>44292</v>
      </c>
      <c r="D100" s="400">
        <v>50.09</v>
      </c>
      <c r="E100" s="400">
        <v>20.399999999999999</v>
      </c>
    </row>
    <row r="101" spans="3:5" x14ac:dyDescent="0.3">
      <c r="C101" s="403">
        <v>44293</v>
      </c>
      <c r="D101" s="400">
        <v>59.145000000000003</v>
      </c>
      <c r="E101" s="400">
        <v>20.05</v>
      </c>
    </row>
    <row r="102" spans="3:5" x14ac:dyDescent="0.3">
      <c r="C102" s="403">
        <v>44294</v>
      </c>
      <c r="D102" s="400">
        <v>64.956000000000003</v>
      </c>
      <c r="E102" s="400">
        <v>19.5</v>
      </c>
    </row>
    <row r="103" spans="3:5" x14ac:dyDescent="0.3">
      <c r="C103" s="403">
        <v>44295</v>
      </c>
      <c r="D103" s="400">
        <v>61.725999999999999</v>
      </c>
      <c r="E103" s="400">
        <v>19.475000000000001</v>
      </c>
    </row>
    <row r="104" spans="3:5" x14ac:dyDescent="0.3">
      <c r="C104" s="403">
        <v>44296</v>
      </c>
      <c r="D104" s="400">
        <v>58.124000000000002</v>
      </c>
      <c r="E104" s="400">
        <v>19.475000000000001</v>
      </c>
    </row>
    <row r="105" spans="3:5" x14ac:dyDescent="0.3">
      <c r="C105" s="403">
        <v>44297</v>
      </c>
      <c r="D105" s="400">
        <v>47.127000000000002</v>
      </c>
      <c r="E105" s="400">
        <v>19.475000000000001</v>
      </c>
    </row>
    <row r="106" spans="3:5" x14ac:dyDescent="0.3">
      <c r="C106" s="403">
        <v>44298</v>
      </c>
      <c r="D106" s="400">
        <v>66.790000000000006</v>
      </c>
      <c r="E106" s="400">
        <v>20.85</v>
      </c>
    </row>
    <row r="107" spans="3:5" x14ac:dyDescent="0.3">
      <c r="C107" s="403">
        <v>44299</v>
      </c>
      <c r="D107" s="400">
        <v>71.423000000000002</v>
      </c>
      <c r="E107" s="400">
        <v>20.3</v>
      </c>
    </row>
    <row r="108" spans="3:5" x14ac:dyDescent="0.3">
      <c r="C108" s="403">
        <v>44300</v>
      </c>
      <c r="D108" s="400">
        <v>75.915000000000006</v>
      </c>
      <c r="E108" s="400">
        <v>20.425000000000001</v>
      </c>
    </row>
    <row r="109" spans="3:5" x14ac:dyDescent="0.3">
      <c r="C109" s="403">
        <v>44301</v>
      </c>
      <c r="D109" s="400">
        <v>79.962000000000003</v>
      </c>
      <c r="E109" s="400">
        <v>20.824999999999999</v>
      </c>
    </row>
    <row r="110" spans="3:5" x14ac:dyDescent="0.3">
      <c r="C110" s="403">
        <v>44302</v>
      </c>
      <c r="D110" s="400">
        <v>71.703999999999994</v>
      </c>
      <c r="E110" s="400">
        <v>21.2</v>
      </c>
    </row>
    <row r="111" spans="3:5" x14ac:dyDescent="0.3">
      <c r="C111" s="403">
        <v>44303</v>
      </c>
      <c r="D111" s="400">
        <v>61.627000000000002</v>
      </c>
      <c r="E111" s="400">
        <v>21.2</v>
      </c>
    </row>
    <row r="112" spans="3:5" x14ac:dyDescent="0.3">
      <c r="C112" s="403">
        <v>44304</v>
      </c>
      <c r="D112" s="400">
        <v>64.543000000000006</v>
      </c>
      <c r="E112" s="400">
        <v>21.2</v>
      </c>
    </row>
    <row r="113" spans="3:5" x14ac:dyDescent="0.3">
      <c r="C113" s="403">
        <v>44305</v>
      </c>
      <c r="D113" s="400">
        <v>80.251999999999995</v>
      </c>
      <c r="E113" s="400">
        <v>21.475000000000001</v>
      </c>
    </row>
    <row r="114" spans="3:5" x14ac:dyDescent="0.3">
      <c r="C114" s="403">
        <v>44306</v>
      </c>
      <c r="D114" s="400">
        <v>81.814999999999998</v>
      </c>
      <c r="E114" s="400">
        <v>21.524999999999999</v>
      </c>
    </row>
    <row r="115" spans="3:5" x14ac:dyDescent="0.3">
      <c r="C115" s="403">
        <v>44307</v>
      </c>
      <c r="D115" s="400">
        <v>72.611999999999995</v>
      </c>
      <c r="E115" s="400">
        <v>21.35</v>
      </c>
    </row>
    <row r="116" spans="3:5" x14ac:dyDescent="0.3">
      <c r="C116" s="403">
        <v>44308</v>
      </c>
      <c r="D116" s="400">
        <v>69.072999999999993</v>
      </c>
      <c r="E116" s="400">
        <v>21.65</v>
      </c>
    </row>
    <row r="117" spans="3:5" x14ac:dyDescent="0.3">
      <c r="C117" s="403">
        <v>44309</v>
      </c>
      <c r="D117" s="400">
        <v>64.787999999999997</v>
      </c>
      <c r="E117" s="400">
        <v>20.175000000000001</v>
      </c>
    </row>
    <row r="118" spans="3:5" x14ac:dyDescent="0.3">
      <c r="C118" s="403">
        <v>44310</v>
      </c>
      <c r="D118" s="400">
        <v>60.253999999999998</v>
      </c>
      <c r="E118" s="400">
        <v>20.175000000000001</v>
      </c>
    </row>
    <row r="119" spans="3:5" x14ac:dyDescent="0.3">
      <c r="C119" s="403">
        <v>44311</v>
      </c>
      <c r="D119" s="400">
        <v>44.429000000000002</v>
      </c>
      <c r="E119" s="400">
        <v>20.175000000000001</v>
      </c>
    </row>
    <row r="120" spans="3:5" x14ac:dyDescent="0.3">
      <c r="C120" s="403">
        <v>44312</v>
      </c>
      <c r="D120" s="400">
        <v>64.313000000000002</v>
      </c>
      <c r="E120" s="400">
        <v>20.125</v>
      </c>
    </row>
    <row r="121" spans="3:5" x14ac:dyDescent="0.3">
      <c r="C121" s="403">
        <v>44313</v>
      </c>
      <c r="D121" s="400">
        <v>67.293000000000006</v>
      </c>
      <c r="E121" s="400">
        <v>21.75</v>
      </c>
    </row>
    <row r="122" spans="3:5" x14ac:dyDescent="0.3">
      <c r="C122" s="403">
        <v>44314</v>
      </c>
      <c r="D122" s="400">
        <v>64.944999999999993</v>
      </c>
      <c r="E122" s="400">
        <v>21.9</v>
      </c>
    </row>
    <row r="123" spans="3:5" x14ac:dyDescent="0.3">
      <c r="C123" s="403">
        <v>44315</v>
      </c>
      <c r="D123" s="400">
        <v>66.396000000000001</v>
      </c>
      <c r="E123" s="400">
        <v>22.675000000000001</v>
      </c>
    </row>
    <row r="124" spans="3:5" x14ac:dyDescent="0.3">
      <c r="C124" s="403">
        <v>44316</v>
      </c>
      <c r="D124" s="400">
        <v>68.635000000000005</v>
      </c>
      <c r="E124" s="400">
        <v>23.6</v>
      </c>
    </row>
    <row r="125" spans="3:5" x14ac:dyDescent="0.3">
      <c r="C125" s="403">
        <v>44317</v>
      </c>
      <c r="D125" s="400">
        <v>59.186999999999998</v>
      </c>
      <c r="E125" s="400">
        <v>23.6</v>
      </c>
    </row>
    <row r="126" spans="3:5" x14ac:dyDescent="0.3">
      <c r="C126" s="403">
        <v>44318</v>
      </c>
      <c r="D126" s="400">
        <v>44.576000000000001</v>
      </c>
      <c r="E126" s="400">
        <v>23.6</v>
      </c>
    </row>
    <row r="127" spans="3:5" x14ac:dyDescent="0.3">
      <c r="C127" s="403">
        <v>44319</v>
      </c>
      <c r="D127" s="400">
        <v>58.334000000000003</v>
      </c>
      <c r="E127" s="400">
        <v>23.55</v>
      </c>
    </row>
    <row r="128" spans="3:5" x14ac:dyDescent="0.3">
      <c r="C128" s="403">
        <v>44320</v>
      </c>
      <c r="D128" s="400">
        <v>48.67</v>
      </c>
      <c r="E128" s="400">
        <v>23.774999999999999</v>
      </c>
    </row>
    <row r="129" spans="3:5" x14ac:dyDescent="0.3">
      <c r="C129" s="403">
        <v>44321</v>
      </c>
      <c r="D129" s="400">
        <v>55.781999999999996</v>
      </c>
      <c r="E129" s="400">
        <v>24.68</v>
      </c>
    </row>
    <row r="130" spans="3:5" x14ac:dyDescent="0.3">
      <c r="C130" s="403">
        <v>44322</v>
      </c>
      <c r="D130" s="400">
        <v>65.304000000000002</v>
      </c>
      <c r="E130" s="400">
        <v>24.98</v>
      </c>
    </row>
    <row r="131" spans="3:5" x14ac:dyDescent="0.3">
      <c r="C131" s="403">
        <v>44323</v>
      </c>
      <c r="D131" s="400">
        <v>68.003</v>
      </c>
      <c r="E131" s="400">
        <v>24.125</v>
      </c>
    </row>
    <row r="132" spans="3:5" x14ac:dyDescent="0.3">
      <c r="C132" s="403">
        <v>44324</v>
      </c>
      <c r="D132" s="400">
        <v>54.069000000000003</v>
      </c>
      <c r="E132" s="400">
        <v>24.125</v>
      </c>
    </row>
    <row r="133" spans="3:5" x14ac:dyDescent="0.3">
      <c r="C133" s="403">
        <v>44325</v>
      </c>
      <c r="D133" s="400">
        <v>14.896000000000001</v>
      </c>
      <c r="E133" s="400">
        <v>24.125</v>
      </c>
    </row>
    <row r="134" spans="3:5" x14ac:dyDescent="0.3">
      <c r="C134" s="403">
        <v>44326</v>
      </c>
      <c r="D134" s="400">
        <v>59.15</v>
      </c>
      <c r="E134" s="400">
        <v>25.274999999999999</v>
      </c>
    </row>
    <row r="135" spans="3:5" x14ac:dyDescent="0.3">
      <c r="C135" s="403">
        <v>44327</v>
      </c>
      <c r="D135" s="400">
        <v>72.17</v>
      </c>
      <c r="E135" s="400">
        <v>26.15</v>
      </c>
    </row>
    <row r="136" spans="3:5" x14ac:dyDescent="0.3">
      <c r="C136" s="403">
        <v>44328</v>
      </c>
      <c r="D136" s="400">
        <v>69.486000000000004</v>
      </c>
      <c r="E136" s="400">
        <v>26.1</v>
      </c>
    </row>
    <row r="137" spans="3:5" x14ac:dyDescent="0.3">
      <c r="C137" s="403">
        <v>44329</v>
      </c>
      <c r="D137" s="400">
        <v>59.283000000000001</v>
      </c>
      <c r="E137" s="400">
        <v>26.4</v>
      </c>
    </row>
    <row r="138" spans="3:5" x14ac:dyDescent="0.3">
      <c r="C138" s="403">
        <v>44330</v>
      </c>
      <c r="D138" s="400">
        <v>69.930000000000007</v>
      </c>
      <c r="E138" s="400">
        <v>27.2</v>
      </c>
    </row>
    <row r="139" spans="3:5" x14ac:dyDescent="0.3">
      <c r="C139" s="403">
        <v>44331</v>
      </c>
      <c r="D139" s="400">
        <v>64.72</v>
      </c>
      <c r="E139" s="400">
        <v>27.2</v>
      </c>
    </row>
    <row r="140" spans="3:5" x14ac:dyDescent="0.3">
      <c r="C140" s="403">
        <v>44332</v>
      </c>
      <c r="D140" s="400">
        <v>46.232999999999997</v>
      </c>
      <c r="E140" s="400">
        <v>27.2</v>
      </c>
    </row>
    <row r="141" spans="3:5" x14ac:dyDescent="0.3">
      <c r="C141" s="403">
        <v>44333</v>
      </c>
      <c r="D141" s="400">
        <v>72.453999999999994</v>
      </c>
      <c r="E141" s="400">
        <v>26.6</v>
      </c>
    </row>
    <row r="142" spans="3:5" x14ac:dyDescent="0.3">
      <c r="C142" s="403">
        <v>44334</v>
      </c>
      <c r="D142" s="400">
        <v>74.674999999999997</v>
      </c>
      <c r="E142" s="400">
        <v>25.574999999999999</v>
      </c>
    </row>
    <row r="143" spans="3:5" x14ac:dyDescent="0.3">
      <c r="C143" s="403">
        <v>44335</v>
      </c>
      <c r="D143" s="400">
        <v>77.471999999999994</v>
      </c>
      <c r="E143" s="400">
        <v>23</v>
      </c>
    </row>
    <row r="144" spans="3:5" x14ac:dyDescent="0.3">
      <c r="C144" s="403">
        <v>44336</v>
      </c>
      <c r="D144" s="400">
        <v>72.885000000000005</v>
      </c>
      <c r="E144" s="400">
        <v>24.75</v>
      </c>
    </row>
    <row r="145" spans="3:5" x14ac:dyDescent="0.3">
      <c r="C145" s="403">
        <v>44337</v>
      </c>
      <c r="D145" s="400">
        <v>54.713999999999999</v>
      </c>
      <c r="E145" s="400">
        <v>24.8</v>
      </c>
    </row>
    <row r="146" spans="3:5" x14ac:dyDescent="0.3">
      <c r="C146" s="403">
        <v>44338</v>
      </c>
      <c r="D146" s="400">
        <v>53.402999999999999</v>
      </c>
      <c r="E146" s="400">
        <v>24.8</v>
      </c>
    </row>
    <row r="147" spans="3:5" x14ac:dyDescent="0.3">
      <c r="C147" s="403">
        <v>44339</v>
      </c>
      <c r="D147" s="400">
        <v>34.909999999999997</v>
      </c>
      <c r="E147" s="400">
        <v>24.8</v>
      </c>
    </row>
    <row r="148" spans="3:5" x14ac:dyDescent="0.3">
      <c r="C148" s="403">
        <v>44340</v>
      </c>
      <c r="D148" s="400">
        <v>52.067999999999998</v>
      </c>
      <c r="E148" s="400">
        <v>24.8</v>
      </c>
    </row>
    <row r="149" spans="3:5" x14ac:dyDescent="0.3">
      <c r="C149" s="403">
        <v>44341</v>
      </c>
      <c r="D149" s="400">
        <v>67.003</v>
      </c>
      <c r="E149" s="400">
        <v>25.725000000000001</v>
      </c>
    </row>
    <row r="150" spans="3:5" x14ac:dyDescent="0.3">
      <c r="C150" s="403">
        <v>44342</v>
      </c>
      <c r="D150" s="400">
        <v>67.319999999999993</v>
      </c>
      <c r="E150" s="400">
        <v>26.25</v>
      </c>
    </row>
    <row r="151" spans="3:5" x14ac:dyDescent="0.3">
      <c r="C151" s="403">
        <v>44343</v>
      </c>
      <c r="D151" s="400">
        <v>71.718000000000004</v>
      </c>
      <c r="E151" s="400">
        <v>25.425000000000001</v>
      </c>
    </row>
    <row r="152" spans="3:5" x14ac:dyDescent="0.3">
      <c r="C152" s="403">
        <v>44344</v>
      </c>
      <c r="D152" s="400">
        <v>76.022999999999996</v>
      </c>
      <c r="E152" s="400">
        <v>25.45</v>
      </c>
    </row>
    <row r="153" spans="3:5" x14ac:dyDescent="0.3">
      <c r="C153" s="403">
        <v>44345</v>
      </c>
      <c r="D153" s="400">
        <v>57.780999999999999</v>
      </c>
      <c r="E153" s="400">
        <v>25.45</v>
      </c>
    </row>
    <row r="154" spans="3:5" x14ac:dyDescent="0.3">
      <c r="C154" s="403">
        <v>44346</v>
      </c>
      <c r="D154" s="400">
        <v>42.968000000000004</v>
      </c>
      <c r="E154" s="400">
        <v>25.45</v>
      </c>
    </row>
    <row r="155" spans="3:5" x14ac:dyDescent="0.3">
      <c r="C155" s="403">
        <v>44347</v>
      </c>
      <c r="D155" s="400">
        <v>68.100999999999999</v>
      </c>
      <c r="E155" s="400">
        <v>25.35</v>
      </c>
    </row>
    <row r="156" spans="3:5" x14ac:dyDescent="0.3">
      <c r="C156" s="403">
        <v>44348</v>
      </c>
      <c r="D156" s="400">
        <v>67.707999999999998</v>
      </c>
      <c r="E156" s="400">
        <v>25.8</v>
      </c>
    </row>
    <row r="157" spans="3:5" x14ac:dyDescent="0.3">
      <c r="C157" s="403">
        <v>44349</v>
      </c>
      <c r="D157" s="400">
        <v>65.715000000000003</v>
      </c>
      <c r="E157" s="400">
        <v>25.4</v>
      </c>
    </row>
    <row r="158" spans="3:5" x14ac:dyDescent="0.3">
      <c r="C158" s="403">
        <v>44350</v>
      </c>
      <c r="D158" s="400">
        <v>59.914000000000001</v>
      </c>
      <c r="E158" s="400">
        <v>25.824999999999999</v>
      </c>
    </row>
    <row r="159" spans="3:5" x14ac:dyDescent="0.3">
      <c r="C159" s="403">
        <v>44351</v>
      </c>
      <c r="D159" s="400">
        <v>71.486999999999995</v>
      </c>
      <c r="E159" s="400">
        <v>25.85</v>
      </c>
    </row>
    <row r="160" spans="3:5" x14ac:dyDescent="0.3">
      <c r="C160" s="403">
        <v>44352</v>
      </c>
      <c r="D160" s="400">
        <v>62.402999999999999</v>
      </c>
      <c r="E160" s="400">
        <v>25.85</v>
      </c>
    </row>
    <row r="161" spans="3:5" x14ac:dyDescent="0.3">
      <c r="C161" s="403">
        <v>44353</v>
      </c>
      <c r="D161" s="400">
        <v>56.366999999999997</v>
      </c>
      <c r="E161" s="400">
        <v>25.85</v>
      </c>
    </row>
    <row r="162" spans="3:5" x14ac:dyDescent="0.3">
      <c r="C162" s="403">
        <v>44354</v>
      </c>
      <c r="D162" s="400">
        <v>79.733999999999995</v>
      </c>
      <c r="E162" s="400">
        <v>26.675000000000001</v>
      </c>
    </row>
    <row r="163" spans="3:5" x14ac:dyDescent="0.3">
      <c r="C163" s="403">
        <v>44355</v>
      </c>
      <c r="D163" s="400">
        <v>78.36</v>
      </c>
      <c r="E163" s="400">
        <v>28.13</v>
      </c>
    </row>
    <row r="164" spans="3:5" x14ac:dyDescent="0.3">
      <c r="C164" s="403">
        <v>44356</v>
      </c>
      <c r="D164" s="400">
        <v>77.730999999999995</v>
      </c>
      <c r="E164" s="400">
        <v>27.9</v>
      </c>
    </row>
    <row r="165" spans="3:5" x14ac:dyDescent="0.3">
      <c r="C165" s="403">
        <v>44357</v>
      </c>
      <c r="D165" s="400">
        <v>77.27</v>
      </c>
      <c r="E165" s="400">
        <v>28.1</v>
      </c>
    </row>
    <row r="166" spans="3:5" x14ac:dyDescent="0.3">
      <c r="C166" s="403">
        <v>44358</v>
      </c>
      <c r="D166" s="400">
        <v>74.989000000000004</v>
      </c>
      <c r="E166" s="400">
        <v>28</v>
      </c>
    </row>
    <row r="167" spans="3:5" x14ac:dyDescent="0.3">
      <c r="C167" s="403">
        <v>44359</v>
      </c>
      <c r="D167" s="400">
        <v>52.258000000000003</v>
      </c>
      <c r="E167" s="400">
        <v>28</v>
      </c>
    </row>
    <row r="168" spans="3:5" x14ac:dyDescent="0.3">
      <c r="C168" s="403">
        <v>44360</v>
      </c>
      <c r="D168" s="400">
        <v>27.175000000000001</v>
      </c>
      <c r="E168" s="400">
        <v>28</v>
      </c>
    </row>
    <row r="169" spans="3:5" x14ac:dyDescent="0.3">
      <c r="C169" s="403">
        <v>44361</v>
      </c>
      <c r="D169" s="400">
        <v>74.289000000000001</v>
      </c>
      <c r="E169" s="400">
        <v>28.925000000000001</v>
      </c>
    </row>
    <row r="170" spans="3:5" x14ac:dyDescent="0.3">
      <c r="C170" s="403">
        <v>44362</v>
      </c>
      <c r="D170" s="400">
        <v>81.191000000000003</v>
      </c>
      <c r="E170" s="400">
        <v>27.95</v>
      </c>
    </row>
    <row r="171" spans="3:5" x14ac:dyDescent="0.3">
      <c r="C171" s="403">
        <v>44363</v>
      </c>
      <c r="D171" s="400">
        <v>82.516000000000005</v>
      </c>
      <c r="E171" s="400">
        <v>28.15</v>
      </c>
    </row>
    <row r="172" spans="3:5" x14ac:dyDescent="0.3">
      <c r="C172" s="403">
        <v>44364</v>
      </c>
      <c r="D172" s="400">
        <v>83.203999999999994</v>
      </c>
      <c r="E172" s="400">
        <v>28.6</v>
      </c>
    </row>
    <row r="173" spans="3:5" x14ac:dyDescent="0.3">
      <c r="C173" s="403">
        <v>44365</v>
      </c>
      <c r="D173" s="400">
        <v>82.16</v>
      </c>
      <c r="E173" s="400">
        <v>29.574999999999999</v>
      </c>
    </row>
    <row r="174" spans="3:5" x14ac:dyDescent="0.3">
      <c r="C174" s="403">
        <v>44366</v>
      </c>
      <c r="D174" s="400">
        <v>71.028000000000006</v>
      </c>
      <c r="E174" s="400">
        <v>29.574999999999999</v>
      </c>
    </row>
    <row r="175" spans="3:5" x14ac:dyDescent="0.3">
      <c r="C175" s="403">
        <v>44367</v>
      </c>
      <c r="D175" s="400">
        <v>58.433</v>
      </c>
      <c r="E175" s="400">
        <v>29.574999999999999</v>
      </c>
    </row>
    <row r="176" spans="3:5" x14ac:dyDescent="0.3">
      <c r="C176" s="403">
        <v>44368</v>
      </c>
      <c r="D176" s="400">
        <v>78.206999999999994</v>
      </c>
      <c r="E176" s="400">
        <v>29.9</v>
      </c>
    </row>
    <row r="177" spans="3:5" x14ac:dyDescent="0.3">
      <c r="C177" s="403">
        <v>44369</v>
      </c>
      <c r="D177" s="400">
        <v>85.358999999999995</v>
      </c>
      <c r="E177" s="400">
        <v>31.4</v>
      </c>
    </row>
    <row r="178" spans="3:5" x14ac:dyDescent="0.3">
      <c r="C178" s="403">
        <v>44370</v>
      </c>
      <c r="D178" s="400">
        <v>93.844999999999999</v>
      </c>
      <c r="E178" s="400">
        <v>31.15</v>
      </c>
    </row>
    <row r="179" spans="3:5" x14ac:dyDescent="0.3">
      <c r="C179" s="403">
        <v>44371</v>
      </c>
      <c r="D179" s="400">
        <v>96.29</v>
      </c>
      <c r="E179" s="400">
        <v>31.95</v>
      </c>
    </row>
    <row r="180" spans="3:5" x14ac:dyDescent="0.3">
      <c r="C180" s="403">
        <v>44372</v>
      </c>
      <c r="D180" s="400">
        <v>97.2</v>
      </c>
      <c r="E180" s="400">
        <v>32.450000000000003</v>
      </c>
    </row>
    <row r="181" spans="3:5" x14ac:dyDescent="0.3">
      <c r="C181" s="403">
        <v>44373</v>
      </c>
      <c r="D181" s="400">
        <v>80.435000000000002</v>
      </c>
      <c r="E181" s="400">
        <v>32.450000000000003</v>
      </c>
    </row>
    <row r="182" spans="3:5" x14ac:dyDescent="0.3">
      <c r="C182" s="403">
        <v>44374</v>
      </c>
      <c r="D182" s="400">
        <v>67.3</v>
      </c>
      <c r="E182" s="400">
        <v>32.450000000000003</v>
      </c>
    </row>
    <row r="183" spans="3:5" x14ac:dyDescent="0.3">
      <c r="C183" s="403">
        <v>44375</v>
      </c>
      <c r="D183" s="400">
        <v>96.936999999999998</v>
      </c>
      <c r="E183" s="400">
        <v>32.225000000000001</v>
      </c>
    </row>
    <row r="184" spans="3:5" x14ac:dyDescent="0.3">
      <c r="C184" s="403">
        <v>44376</v>
      </c>
      <c r="D184" s="400">
        <v>94.251000000000005</v>
      </c>
      <c r="E184" s="400">
        <v>33.65</v>
      </c>
    </row>
    <row r="185" spans="3:5" x14ac:dyDescent="0.3">
      <c r="C185" s="403">
        <v>44377</v>
      </c>
      <c r="D185" s="400">
        <v>99.87</v>
      </c>
      <c r="E185" s="400">
        <v>35.5</v>
      </c>
    </row>
    <row r="186" spans="3:5" x14ac:dyDescent="0.3">
      <c r="C186" s="403">
        <v>44378</v>
      </c>
      <c r="D186" s="400">
        <v>89.441999999999993</v>
      </c>
      <c r="E186" s="400">
        <v>36.4</v>
      </c>
    </row>
    <row r="187" spans="3:5" x14ac:dyDescent="0.3">
      <c r="C187" s="403">
        <v>44379</v>
      </c>
      <c r="D187" s="400">
        <v>101.598</v>
      </c>
      <c r="E187" s="400">
        <v>36.299999999999997</v>
      </c>
    </row>
    <row r="188" spans="3:5" x14ac:dyDescent="0.3">
      <c r="C188" s="403">
        <v>44380</v>
      </c>
      <c r="D188" s="400">
        <v>85.528999999999996</v>
      </c>
      <c r="E188" s="400">
        <v>36.299999999999997</v>
      </c>
    </row>
    <row r="189" spans="3:5" x14ac:dyDescent="0.3">
      <c r="C189" s="403">
        <v>44381</v>
      </c>
      <c r="D189" s="400">
        <v>82.747</v>
      </c>
      <c r="E189" s="400">
        <v>36.299999999999997</v>
      </c>
    </row>
    <row r="190" spans="3:5" x14ac:dyDescent="0.3">
      <c r="C190" s="403">
        <v>44382</v>
      </c>
      <c r="D190" s="400">
        <v>93.760999999999996</v>
      </c>
      <c r="E190" s="400">
        <v>37.85</v>
      </c>
    </row>
    <row r="191" spans="3:5" x14ac:dyDescent="0.3">
      <c r="C191" s="403">
        <v>44383</v>
      </c>
      <c r="D191" s="400">
        <v>88.099000000000004</v>
      </c>
      <c r="E191" s="400">
        <v>33.6</v>
      </c>
    </row>
    <row r="192" spans="3:5" x14ac:dyDescent="0.3">
      <c r="C192" s="403">
        <v>44384</v>
      </c>
      <c r="D192" s="400">
        <v>105.19199999999999</v>
      </c>
      <c r="E192" s="400">
        <v>32.65</v>
      </c>
    </row>
    <row r="193" spans="3:5" x14ac:dyDescent="0.3">
      <c r="C193" s="403">
        <v>44385</v>
      </c>
      <c r="D193" s="400">
        <v>109.843</v>
      </c>
      <c r="E193" s="400">
        <v>34</v>
      </c>
    </row>
    <row r="194" spans="3:5" x14ac:dyDescent="0.3">
      <c r="C194" s="403">
        <v>44386</v>
      </c>
      <c r="D194" s="400">
        <v>91.453000000000003</v>
      </c>
      <c r="E194" s="400">
        <v>36.825000000000003</v>
      </c>
    </row>
    <row r="195" spans="3:5" x14ac:dyDescent="0.3">
      <c r="C195" s="403">
        <v>44387</v>
      </c>
      <c r="D195" s="400">
        <v>81.295000000000002</v>
      </c>
      <c r="E195" s="400">
        <v>36.825000000000003</v>
      </c>
    </row>
    <row r="196" spans="3:5" x14ac:dyDescent="0.3">
      <c r="C196" s="403">
        <v>44388</v>
      </c>
      <c r="D196" s="400">
        <v>77.739999999999995</v>
      </c>
      <c r="E196" s="400">
        <v>36.825000000000003</v>
      </c>
    </row>
    <row r="197" spans="3:5" x14ac:dyDescent="0.3">
      <c r="C197" s="403">
        <v>44389</v>
      </c>
      <c r="D197" s="400">
        <v>93.572999999999993</v>
      </c>
      <c r="E197" s="400">
        <v>34.65</v>
      </c>
    </row>
    <row r="198" spans="3:5" x14ac:dyDescent="0.3">
      <c r="C198" s="403">
        <v>44390</v>
      </c>
      <c r="D198" s="400">
        <v>98.984999999999999</v>
      </c>
      <c r="E198" s="400">
        <v>35.450000000000003</v>
      </c>
    </row>
    <row r="199" spans="3:5" x14ac:dyDescent="0.3">
      <c r="C199" s="403">
        <v>44391</v>
      </c>
      <c r="D199" s="400">
        <v>92.120999999999995</v>
      </c>
      <c r="E199" s="400">
        <v>33.9</v>
      </c>
    </row>
    <row r="200" spans="3:5" x14ac:dyDescent="0.3">
      <c r="C200" s="403">
        <v>44392</v>
      </c>
      <c r="D200" s="400">
        <v>91.022999999999996</v>
      </c>
      <c r="E200" s="400">
        <v>34</v>
      </c>
    </row>
    <row r="201" spans="3:5" x14ac:dyDescent="0.3">
      <c r="C201" s="403">
        <v>44393</v>
      </c>
      <c r="D201" s="400">
        <v>88.646000000000001</v>
      </c>
      <c r="E201" s="400">
        <v>35.28</v>
      </c>
    </row>
    <row r="202" spans="3:5" x14ac:dyDescent="0.3">
      <c r="C202" s="403">
        <v>44394</v>
      </c>
      <c r="D202" s="400">
        <v>73.759</v>
      </c>
      <c r="E202" s="400">
        <v>35.28</v>
      </c>
    </row>
    <row r="203" spans="3:5" x14ac:dyDescent="0.3">
      <c r="C203" s="403">
        <v>44395</v>
      </c>
      <c r="D203" s="400">
        <v>62.087000000000003</v>
      </c>
      <c r="E203" s="400">
        <v>35.28</v>
      </c>
    </row>
    <row r="204" spans="3:5" x14ac:dyDescent="0.3">
      <c r="C204" s="403">
        <v>44396</v>
      </c>
      <c r="D204" s="400">
        <v>89.703999999999994</v>
      </c>
      <c r="E204" s="400">
        <v>36.200000000000003</v>
      </c>
    </row>
    <row r="205" spans="3:5" x14ac:dyDescent="0.3">
      <c r="C205" s="403">
        <v>44397</v>
      </c>
      <c r="D205" s="400">
        <v>93.28</v>
      </c>
      <c r="E205" s="400">
        <v>35.299999999999997</v>
      </c>
    </row>
    <row r="206" spans="3:5" x14ac:dyDescent="0.3">
      <c r="C206" s="403">
        <v>44398</v>
      </c>
      <c r="D206" s="400">
        <v>92.35</v>
      </c>
      <c r="E206" s="400">
        <v>35.950000000000003</v>
      </c>
    </row>
    <row r="207" spans="3:5" x14ac:dyDescent="0.3">
      <c r="C207" s="403">
        <v>44399</v>
      </c>
      <c r="D207" s="400">
        <v>88.355000000000004</v>
      </c>
      <c r="E207" s="400">
        <v>35.799999999999997</v>
      </c>
    </row>
    <row r="208" spans="3:5" x14ac:dyDescent="0.3">
      <c r="C208" s="403">
        <v>44400</v>
      </c>
      <c r="D208" s="400">
        <v>90.679000000000002</v>
      </c>
      <c r="E208" s="400">
        <v>35.65</v>
      </c>
    </row>
    <row r="209" spans="3:5" x14ac:dyDescent="0.3">
      <c r="C209" s="403">
        <v>44401</v>
      </c>
      <c r="D209" s="400">
        <v>77.231999999999999</v>
      </c>
      <c r="E209" s="400">
        <v>35.65</v>
      </c>
    </row>
    <row r="210" spans="3:5" x14ac:dyDescent="0.3">
      <c r="C210" s="403">
        <v>44402</v>
      </c>
      <c r="D210" s="400">
        <v>60.847000000000001</v>
      </c>
      <c r="E210" s="400">
        <v>35.65</v>
      </c>
    </row>
    <row r="211" spans="3:5" x14ac:dyDescent="0.3">
      <c r="C211" s="403">
        <v>44403</v>
      </c>
      <c r="D211" s="400">
        <v>88.448999999999998</v>
      </c>
      <c r="E211" s="400">
        <v>36.975000000000001</v>
      </c>
    </row>
    <row r="212" spans="3:5" x14ac:dyDescent="0.3">
      <c r="C212" s="403">
        <v>44404</v>
      </c>
      <c r="D212" s="400">
        <v>87.313999999999993</v>
      </c>
      <c r="E212" s="400">
        <v>37.979999999999997</v>
      </c>
    </row>
    <row r="213" spans="3:5" x14ac:dyDescent="0.3">
      <c r="C213" s="403">
        <v>44405</v>
      </c>
      <c r="D213" s="400">
        <v>86.608000000000004</v>
      </c>
      <c r="E213" s="400">
        <v>39.725000000000001</v>
      </c>
    </row>
    <row r="214" spans="3:5" x14ac:dyDescent="0.3">
      <c r="C214" s="403">
        <v>44406</v>
      </c>
      <c r="D214" s="400">
        <v>80.912000000000006</v>
      </c>
      <c r="E214" s="400">
        <v>41.375</v>
      </c>
    </row>
    <row r="215" spans="3:5" x14ac:dyDescent="0.3">
      <c r="C215" s="403">
        <v>44407</v>
      </c>
      <c r="D215" s="400">
        <v>72.593999999999994</v>
      </c>
      <c r="E215" s="400">
        <v>40.575000000000003</v>
      </c>
    </row>
    <row r="216" spans="3:5" x14ac:dyDescent="0.3">
      <c r="C216" s="403">
        <v>44408</v>
      </c>
      <c r="D216" s="400">
        <v>64.451999999999998</v>
      </c>
      <c r="E216" s="400">
        <v>40.575000000000003</v>
      </c>
    </row>
    <row r="217" spans="3:5" x14ac:dyDescent="0.3">
      <c r="C217" s="403">
        <v>44409</v>
      </c>
      <c r="D217" s="400">
        <v>60.436</v>
      </c>
      <c r="E217" s="400">
        <v>40.575000000000003</v>
      </c>
    </row>
    <row r="218" spans="3:5" x14ac:dyDescent="0.3">
      <c r="C218" s="403">
        <v>44410</v>
      </c>
      <c r="D218" s="400">
        <v>79.98</v>
      </c>
      <c r="E218" s="400">
        <v>42.024999999999999</v>
      </c>
    </row>
    <row r="219" spans="3:5" x14ac:dyDescent="0.3">
      <c r="C219" s="403">
        <v>44411</v>
      </c>
      <c r="D219" s="400">
        <v>96.503</v>
      </c>
      <c r="E219" s="400">
        <v>41.15</v>
      </c>
    </row>
    <row r="220" spans="3:5" x14ac:dyDescent="0.3">
      <c r="C220" s="403">
        <v>44412</v>
      </c>
      <c r="D220" s="400">
        <v>98.111000000000004</v>
      </c>
      <c r="E220" s="400">
        <v>41.8</v>
      </c>
    </row>
    <row r="221" spans="3:5" x14ac:dyDescent="0.3">
      <c r="C221" s="403">
        <v>44413</v>
      </c>
      <c r="D221" s="400">
        <v>94.316000000000003</v>
      </c>
      <c r="E221" s="400">
        <v>42.575000000000003</v>
      </c>
    </row>
    <row r="222" spans="3:5" x14ac:dyDescent="0.3">
      <c r="C222" s="403">
        <v>44414</v>
      </c>
      <c r="D222" s="400">
        <v>71.897999999999996</v>
      </c>
      <c r="E222" s="400">
        <v>43.424999999999997</v>
      </c>
    </row>
    <row r="223" spans="3:5" x14ac:dyDescent="0.3">
      <c r="C223" s="403">
        <v>44415</v>
      </c>
      <c r="D223" s="400">
        <v>61.515000000000001</v>
      </c>
      <c r="E223" s="400">
        <v>43.424999999999997</v>
      </c>
    </row>
    <row r="224" spans="3:5" x14ac:dyDescent="0.3">
      <c r="C224" s="403">
        <v>44416</v>
      </c>
      <c r="D224" s="400">
        <v>25.428999999999998</v>
      </c>
      <c r="E224" s="400">
        <v>43.424999999999997</v>
      </c>
    </row>
    <row r="225" spans="3:5" x14ac:dyDescent="0.3">
      <c r="C225" s="403">
        <v>44417</v>
      </c>
      <c r="D225" s="400">
        <v>67.588999999999999</v>
      </c>
      <c r="E225" s="400">
        <v>42.7</v>
      </c>
    </row>
    <row r="226" spans="3:5" x14ac:dyDescent="0.3">
      <c r="C226" s="403">
        <v>44418</v>
      </c>
      <c r="D226" s="400">
        <v>90.981999999999999</v>
      </c>
      <c r="E226" s="400">
        <v>44.445</v>
      </c>
    </row>
    <row r="227" spans="3:5" x14ac:dyDescent="0.3">
      <c r="C227" s="403">
        <v>44419</v>
      </c>
      <c r="D227" s="400">
        <v>100.791</v>
      </c>
      <c r="E227" s="400">
        <v>46.2</v>
      </c>
    </row>
    <row r="228" spans="3:5" x14ac:dyDescent="0.3">
      <c r="C228" s="403">
        <v>44420</v>
      </c>
      <c r="D228" s="400">
        <v>106.54300000000001</v>
      </c>
      <c r="E228" s="400">
        <v>45.6</v>
      </c>
    </row>
    <row r="229" spans="3:5" x14ac:dyDescent="0.3">
      <c r="C229" s="403">
        <v>44421</v>
      </c>
      <c r="D229" s="400">
        <v>97.082999999999998</v>
      </c>
      <c r="E229" s="400">
        <v>44.3</v>
      </c>
    </row>
    <row r="230" spans="3:5" x14ac:dyDescent="0.3">
      <c r="C230" s="403">
        <v>44422</v>
      </c>
      <c r="D230" s="400">
        <v>71.905000000000001</v>
      </c>
      <c r="E230" s="400">
        <v>44.3</v>
      </c>
    </row>
    <row r="231" spans="3:5" x14ac:dyDescent="0.3">
      <c r="C231" s="403">
        <v>44423</v>
      </c>
      <c r="D231" s="400">
        <v>65.802000000000007</v>
      </c>
      <c r="E231" s="400">
        <v>44.3</v>
      </c>
    </row>
    <row r="232" spans="3:5" x14ac:dyDescent="0.3">
      <c r="C232" s="403">
        <v>44424</v>
      </c>
      <c r="D232" s="400">
        <v>94.462999999999994</v>
      </c>
      <c r="E232" s="400">
        <v>47.674999999999997</v>
      </c>
    </row>
    <row r="233" spans="3:5" x14ac:dyDescent="0.3">
      <c r="C233" s="403">
        <v>44425</v>
      </c>
      <c r="D233" s="400">
        <v>71.12</v>
      </c>
      <c r="E233" s="400">
        <v>46.25</v>
      </c>
    </row>
    <row r="234" spans="3:5" x14ac:dyDescent="0.3">
      <c r="C234" s="403">
        <v>44426</v>
      </c>
      <c r="D234" s="400">
        <v>78.927000000000007</v>
      </c>
      <c r="E234" s="400">
        <v>45</v>
      </c>
    </row>
    <row r="235" spans="3:5" x14ac:dyDescent="0.3">
      <c r="C235" s="403">
        <v>44427</v>
      </c>
      <c r="D235" s="400">
        <v>92.006</v>
      </c>
      <c r="E235" s="400">
        <v>40.380000000000003</v>
      </c>
    </row>
    <row r="236" spans="3:5" x14ac:dyDescent="0.3">
      <c r="C236" s="403">
        <v>44428</v>
      </c>
      <c r="D236" s="400">
        <v>102.18</v>
      </c>
      <c r="E236" s="400">
        <v>41.55</v>
      </c>
    </row>
    <row r="237" spans="3:5" x14ac:dyDescent="0.3">
      <c r="C237" s="403">
        <v>44429</v>
      </c>
      <c r="D237" s="400">
        <v>91.462999999999994</v>
      </c>
      <c r="E237" s="400">
        <v>41.55</v>
      </c>
    </row>
    <row r="238" spans="3:5" x14ac:dyDescent="0.3">
      <c r="C238" s="403">
        <v>44430</v>
      </c>
      <c r="D238" s="400">
        <v>79.494</v>
      </c>
      <c r="E238" s="400">
        <v>41.55</v>
      </c>
    </row>
    <row r="239" spans="3:5" x14ac:dyDescent="0.3">
      <c r="C239" s="403">
        <v>44431</v>
      </c>
      <c r="D239" s="400">
        <v>93.879000000000005</v>
      </c>
      <c r="E239" s="400">
        <v>42.4</v>
      </c>
    </row>
    <row r="240" spans="3:5" x14ac:dyDescent="0.3">
      <c r="C240" s="403">
        <v>44432</v>
      </c>
      <c r="D240" s="400">
        <v>96.106999999999999</v>
      </c>
      <c r="E240" s="400">
        <v>45.2</v>
      </c>
    </row>
    <row r="241" spans="3:5" x14ac:dyDescent="0.3">
      <c r="C241" s="403">
        <v>44433</v>
      </c>
      <c r="D241" s="400">
        <v>86.53</v>
      </c>
      <c r="E241" s="400">
        <v>44.7</v>
      </c>
    </row>
    <row r="242" spans="3:5" x14ac:dyDescent="0.3">
      <c r="C242" s="403">
        <v>44434</v>
      </c>
      <c r="D242" s="400">
        <v>93.876000000000005</v>
      </c>
      <c r="E242" s="400">
        <v>45.325000000000003</v>
      </c>
    </row>
    <row r="243" spans="3:5" x14ac:dyDescent="0.3">
      <c r="C243" s="403">
        <v>44435</v>
      </c>
      <c r="D243" s="400">
        <v>96.248999999999995</v>
      </c>
      <c r="E243" s="400">
        <v>47.7</v>
      </c>
    </row>
    <row r="244" spans="3:5" x14ac:dyDescent="0.3">
      <c r="C244" s="403">
        <v>44436</v>
      </c>
      <c r="D244" s="400">
        <v>87.74</v>
      </c>
      <c r="E244" s="400">
        <v>47.7</v>
      </c>
    </row>
    <row r="245" spans="3:5" x14ac:dyDescent="0.3">
      <c r="C245" s="403">
        <v>44437</v>
      </c>
      <c r="D245" s="400">
        <v>80.742000000000004</v>
      </c>
      <c r="E245" s="400">
        <v>47.7</v>
      </c>
    </row>
    <row r="246" spans="3:5" x14ac:dyDescent="0.3">
      <c r="C246" s="403">
        <v>44438</v>
      </c>
      <c r="D246" s="400">
        <v>106.575</v>
      </c>
      <c r="E246" s="400">
        <v>46.9</v>
      </c>
    </row>
    <row r="247" spans="3:5" x14ac:dyDescent="0.3">
      <c r="C247" s="403">
        <v>44439</v>
      </c>
      <c r="D247" s="400">
        <v>109.64</v>
      </c>
      <c r="E247" s="400">
        <v>50.174999999999997</v>
      </c>
    </row>
    <row r="248" spans="3:5" x14ac:dyDescent="0.3">
      <c r="C248" s="403">
        <v>44440</v>
      </c>
      <c r="D248" s="400">
        <v>110.877</v>
      </c>
      <c r="E248" s="400">
        <v>49.5</v>
      </c>
    </row>
    <row r="249" spans="3:5" x14ac:dyDescent="0.3">
      <c r="C249" s="403">
        <v>44441</v>
      </c>
      <c r="D249" s="400">
        <v>116.705</v>
      </c>
      <c r="E249" s="400">
        <v>51</v>
      </c>
    </row>
    <row r="250" spans="3:5" x14ac:dyDescent="0.3">
      <c r="C250" s="403">
        <v>44442</v>
      </c>
      <c r="D250" s="400">
        <v>108.485</v>
      </c>
      <c r="E250" s="400">
        <v>51.2</v>
      </c>
    </row>
    <row r="251" spans="3:5" x14ac:dyDescent="0.3">
      <c r="C251" s="403">
        <v>44443</v>
      </c>
      <c r="D251" s="400">
        <v>106.113</v>
      </c>
      <c r="E251" s="400">
        <v>51.2</v>
      </c>
    </row>
    <row r="252" spans="3:5" x14ac:dyDescent="0.3">
      <c r="C252" s="403">
        <v>44444</v>
      </c>
      <c r="D252" s="400">
        <v>96</v>
      </c>
      <c r="E252" s="400">
        <v>51.2</v>
      </c>
    </row>
    <row r="253" spans="3:5" x14ac:dyDescent="0.3">
      <c r="C253" s="403">
        <v>44445</v>
      </c>
      <c r="D253" s="400">
        <v>125.373</v>
      </c>
      <c r="E253" s="400">
        <v>52.125</v>
      </c>
    </row>
    <row r="254" spans="3:5" x14ac:dyDescent="0.3">
      <c r="C254" s="403">
        <v>44446</v>
      </c>
      <c r="D254" s="400">
        <v>127.94199999999999</v>
      </c>
      <c r="E254" s="400">
        <v>53.6</v>
      </c>
    </row>
    <row r="255" spans="3:5" x14ac:dyDescent="0.3">
      <c r="C255" s="403">
        <v>44447</v>
      </c>
      <c r="D255" s="400">
        <v>124.66500000000001</v>
      </c>
      <c r="E255" s="400">
        <v>54.75</v>
      </c>
    </row>
    <row r="256" spans="3:5" x14ac:dyDescent="0.3">
      <c r="C256" s="403">
        <v>44448</v>
      </c>
      <c r="D256" s="400">
        <v>130.233</v>
      </c>
      <c r="E256" s="400">
        <v>56.4</v>
      </c>
    </row>
    <row r="257" spans="3:5" x14ac:dyDescent="0.3">
      <c r="C257" s="403">
        <v>44449</v>
      </c>
      <c r="D257" s="400">
        <v>138.286</v>
      </c>
      <c r="E257" s="400">
        <v>56.85</v>
      </c>
    </row>
    <row r="258" spans="3:5" x14ac:dyDescent="0.3">
      <c r="C258" s="403">
        <v>44450</v>
      </c>
      <c r="D258" s="400">
        <v>129.018</v>
      </c>
      <c r="E258" s="400">
        <v>56.85</v>
      </c>
    </row>
    <row r="259" spans="3:5" x14ac:dyDescent="0.3">
      <c r="C259" s="403">
        <v>44451</v>
      </c>
      <c r="D259" s="400">
        <v>104.961</v>
      </c>
      <c r="E259" s="400">
        <v>56.85</v>
      </c>
    </row>
    <row r="260" spans="3:5" x14ac:dyDescent="0.3">
      <c r="C260" s="403">
        <v>44452</v>
      </c>
      <c r="D260" s="400">
        <v>141.31899999999999</v>
      </c>
      <c r="E260" s="400">
        <v>61.65</v>
      </c>
    </row>
    <row r="261" spans="3:5" x14ac:dyDescent="0.3">
      <c r="C261" s="403">
        <v>44453</v>
      </c>
      <c r="D261" s="400">
        <v>143.238</v>
      </c>
      <c r="E261" s="400">
        <v>66.05</v>
      </c>
    </row>
    <row r="262" spans="3:5" x14ac:dyDescent="0.3">
      <c r="C262" s="403">
        <v>44454</v>
      </c>
      <c r="D262" s="400">
        <v>168.21199999999999</v>
      </c>
      <c r="E262" s="400">
        <v>65.5</v>
      </c>
    </row>
    <row r="263" spans="3:5" x14ac:dyDescent="0.3">
      <c r="C263" s="403">
        <v>44455</v>
      </c>
      <c r="D263" s="400">
        <v>159.071</v>
      </c>
      <c r="E263" s="400">
        <v>60.85</v>
      </c>
    </row>
    <row r="264" spans="3:5" x14ac:dyDescent="0.3">
      <c r="C264" s="403">
        <v>44456</v>
      </c>
      <c r="D264" s="400">
        <v>156.959</v>
      </c>
      <c r="E264" s="400">
        <v>63.85</v>
      </c>
    </row>
    <row r="265" spans="3:5" x14ac:dyDescent="0.3">
      <c r="C265" s="403">
        <v>44457</v>
      </c>
      <c r="D265" s="400">
        <v>132.27699999999999</v>
      </c>
      <c r="E265" s="400">
        <v>63.85</v>
      </c>
    </row>
    <row r="266" spans="3:5" x14ac:dyDescent="0.3">
      <c r="C266" s="403">
        <v>44458</v>
      </c>
      <c r="D266" s="400">
        <v>94.102999999999994</v>
      </c>
      <c r="E266" s="400">
        <v>63.85</v>
      </c>
    </row>
    <row r="267" spans="3:5" x14ac:dyDescent="0.3">
      <c r="C267" s="403">
        <v>44459</v>
      </c>
      <c r="D267" s="400">
        <v>150.69900000000001</v>
      </c>
      <c r="E267" s="400">
        <v>73.45</v>
      </c>
    </row>
    <row r="268" spans="3:5" x14ac:dyDescent="0.3">
      <c r="C268" s="403">
        <v>44460</v>
      </c>
      <c r="D268" s="400">
        <v>149.773</v>
      </c>
      <c r="E268" s="400">
        <v>72</v>
      </c>
    </row>
    <row r="269" spans="3:5" x14ac:dyDescent="0.3">
      <c r="C269" s="403">
        <v>44461</v>
      </c>
      <c r="D269" s="400">
        <v>145.953</v>
      </c>
      <c r="E269" s="400">
        <v>68.605000000000004</v>
      </c>
    </row>
    <row r="270" spans="3:5" x14ac:dyDescent="0.3">
      <c r="C270" s="403">
        <v>44462</v>
      </c>
      <c r="D270" s="400">
        <v>120.53</v>
      </c>
      <c r="E270" s="400">
        <v>67.025000000000006</v>
      </c>
    </row>
    <row r="271" spans="3:5" x14ac:dyDescent="0.3">
      <c r="C271" s="403">
        <v>44463</v>
      </c>
      <c r="D271" s="400">
        <v>118.73699999999999</v>
      </c>
      <c r="E271" s="400">
        <v>67.95</v>
      </c>
    </row>
    <row r="272" spans="3:5" x14ac:dyDescent="0.3">
      <c r="C272" s="403">
        <v>44464</v>
      </c>
      <c r="D272" s="400">
        <v>135.75200000000001</v>
      </c>
      <c r="E272" s="400">
        <v>67.95</v>
      </c>
    </row>
    <row r="273" spans="3:5" x14ac:dyDescent="0.3">
      <c r="C273" s="403">
        <v>44465</v>
      </c>
      <c r="D273" s="400">
        <v>126.393</v>
      </c>
      <c r="E273" s="400">
        <v>67.95</v>
      </c>
    </row>
    <row r="274" spans="3:5" x14ac:dyDescent="0.3">
      <c r="C274" s="403">
        <v>44466</v>
      </c>
      <c r="D274" s="400">
        <v>154.71700000000001</v>
      </c>
      <c r="E274" s="400">
        <v>75.98</v>
      </c>
    </row>
    <row r="275" spans="3:5" x14ac:dyDescent="0.3">
      <c r="C275" s="403">
        <v>44467</v>
      </c>
      <c r="D275" s="400">
        <v>157.607</v>
      </c>
      <c r="E275" s="400">
        <v>76.7</v>
      </c>
    </row>
    <row r="276" spans="3:5" x14ac:dyDescent="0.3">
      <c r="C276" s="403">
        <v>44468</v>
      </c>
      <c r="D276" s="400">
        <v>143.84299999999999</v>
      </c>
      <c r="E276" s="400">
        <v>80.8</v>
      </c>
    </row>
    <row r="277" spans="3:5" x14ac:dyDescent="0.3">
      <c r="C277" s="403">
        <v>44469</v>
      </c>
      <c r="D277" s="400">
        <v>162.11199999999999</v>
      </c>
      <c r="E277" s="400">
        <v>84.75</v>
      </c>
    </row>
    <row r="278" spans="3:5" x14ac:dyDescent="0.3">
      <c r="C278" s="403">
        <v>44470</v>
      </c>
      <c r="D278" s="400">
        <v>140.86000000000001</v>
      </c>
      <c r="E278" s="400">
        <v>85</v>
      </c>
    </row>
    <row r="279" spans="3:5" x14ac:dyDescent="0.3">
      <c r="C279" s="403">
        <v>44471</v>
      </c>
      <c r="D279" s="400">
        <v>121.36</v>
      </c>
      <c r="E279" s="400">
        <v>85</v>
      </c>
    </row>
    <row r="280" spans="3:5" x14ac:dyDescent="0.3">
      <c r="C280" s="403">
        <v>44472</v>
      </c>
      <c r="D280" s="400">
        <v>46.040999999999997</v>
      </c>
      <c r="E280" s="400">
        <v>85</v>
      </c>
    </row>
    <row r="281" spans="3:5" x14ac:dyDescent="0.3">
      <c r="C281" s="403">
        <v>44473</v>
      </c>
      <c r="D281" s="400">
        <v>162.04300000000001</v>
      </c>
      <c r="E281" s="400">
        <v>89.4</v>
      </c>
    </row>
    <row r="282" spans="3:5" x14ac:dyDescent="0.3">
      <c r="C282" s="403">
        <v>44474</v>
      </c>
      <c r="D282" s="400">
        <v>161.31299999999999</v>
      </c>
      <c r="E282" s="400">
        <v>115.8</v>
      </c>
    </row>
    <row r="283" spans="3:5" x14ac:dyDescent="0.3">
      <c r="C283" s="403">
        <v>44475</v>
      </c>
      <c r="D283" s="400">
        <v>197.29499999999999</v>
      </c>
      <c r="E283" s="400">
        <v>100.25</v>
      </c>
    </row>
    <row r="284" spans="3:5" x14ac:dyDescent="0.3">
      <c r="C284" s="403">
        <v>44476</v>
      </c>
      <c r="D284" s="400">
        <v>270.91800000000001</v>
      </c>
      <c r="E284" s="400">
        <v>91.9</v>
      </c>
    </row>
    <row r="285" spans="3:5" x14ac:dyDescent="0.3">
      <c r="C285" s="403">
        <v>44477</v>
      </c>
      <c r="D285" s="400">
        <v>203.08799999999999</v>
      </c>
      <c r="E285" s="400">
        <v>82.5</v>
      </c>
    </row>
    <row r="286" spans="3:5" x14ac:dyDescent="0.3">
      <c r="C286" s="403">
        <v>44478</v>
      </c>
      <c r="D286" s="400">
        <v>139.43199999999999</v>
      </c>
      <c r="E286" s="400">
        <v>82.5</v>
      </c>
    </row>
    <row r="287" spans="3:5" x14ac:dyDescent="0.3">
      <c r="C287" s="403">
        <v>44479</v>
      </c>
      <c r="D287" s="400">
        <v>174.29300000000001</v>
      </c>
      <c r="E287" s="400">
        <v>82.5</v>
      </c>
    </row>
    <row r="288" spans="3:5" x14ac:dyDescent="0.3">
      <c r="C288" s="403">
        <v>44480</v>
      </c>
      <c r="D288" s="400">
        <v>186.43199999999999</v>
      </c>
      <c r="E288" s="400">
        <v>83</v>
      </c>
    </row>
    <row r="289" spans="3:5" x14ac:dyDescent="0.3">
      <c r="C289" s="403">
        <v>44481</v>
      </c>
      <c r="D289" s="400">
        <v>193.27199999999999</v>
      </c>
      <c r="E289" s="400">
        <v>85.13</v>
      </c>
    </row>
    <row r="290" spans="3:5" x14ac:dyDescent="0.3">
      <c r="C290" s="403">
        <v>44482</v>
      </c>
      <c r="D290" s="400">
        <v>188.24299999999999</v>
      </c>
      <c r="E290" s="400">
        <v>91.325000000000003</v>
      </c>
    </row>
    <row r="291" spans="3:5" x14ac:dyDescent="0.3">
      <c r="C291" s="403">
        <v>44483</v>
      </c>
      <c r="D291" s="400">
        <v>174.41399999999999</v>
      </c>
      <c r="E291" s="400">
        <v>99.45</v>
      </c>
    </row>
    <row r="292" spans="3:5" x14ac:dyDescent="0.3">
      <c r="C292" s="403">
        <v>44484</v>
      </c>
      <c r="D292" s="400">
        <v>125.64</v>
      </c>
      <c r="E292" s="400">
        <v>87</v>
      </c>
    </row>
    <row r="293" spans="3:5" x14ac:dyDescent="0.3">
      <c r="C293" s="403">
        <v>44485</v>
      </c>
      <c r="D293" s="400">
        <v>158.22</v>
      </c>
      <c r="E293" s="400">
        <v>87</v>
      </c>
    </row>
    <row r="294" spans="3:5" x14ac:dyDescent="0.3">
      <c r="C294" s="403">
        <v>44486</v>
      </c>
      <c r="D294" s="400">
        <v>143.65700000000001</v>
      </c>
      <c r="E294" s="400">
        <v>87</v>
      </c>
    </row>
    <row r="295" spans="3:5" x14ac:dyDescent="0.3">
      <c r="C295" s="403">
        <v>44487</v>
      </c>
      <c r="D295" s="400">
        <v>211.89</v>
      </c>
      <c r="E295" s="400">
        <v>85.2</v>
      </c>
    </row>
    <row r="296" spans="3:5" x14ac:dyDescent="0.3">
      <c r="C296" s="403">
        <v>44488</v>
      </c>
      <c r="D296" s="400">
        <v>164.488</v>
      </c>
      <c r="E296" s="400">
        <v>84.7</v>
      </c>
    </row>
    <row r="297" spans="3:5" x14ac:dyDescent="0.3">
      <c r="C297" s="403">
        <v>44489</v>
      </c>
      <c r="D297" s="400">
        <v>226.22200000000001</v>
      </c>
      <c r="E297" s="400">
        <v>90.5</v>
      </c>
    </row>
    <row r="298" spans="3:5" x14ac:dyDescent="0.3">
      <c r="C298" s="403">
        <v>44490</v>
      </c>
      <c r="D298" s="400">
        <v>74.367999999999995</v>
      </c>
      <c r="E298" s="400">
        <v>86.2</v>
      </c>
    </row>
    <row r="299" spans="3:5" x14ac:dyDescent="0.3">
      <c r="C299" s="403">
        <v>44491</v>
      </c>
      <c r="D299" s="400">
        <v>79.334999999999994</v>
      </c>
      <c r="E299" s="400">
        <v>87.05</v>
      </c>
    </row>
    <row r="300" spans="3:5" x14ac:dyDescent="0.3">
      <c r="C300" s="403">
        <v>44492</v>
      </c>
      <c r="D300" s="400">
        <v>139.25</v>
      </c>
      <c r="E300" s="400">
        <v>87.05</v>
      </c>
    </row>
    <row r="301" spans="3:5" x14ac:dyDescent="0.3">
      <c r="C301" s="403">
        <v>44493</v>
      </c>
      <c r="D301" s="400">
        <v>99.411000000000001</v>
      </c>
      <c r="E301" s="400">
        <v>87.05</v>
      </c>
    </row>
    <row r="302" spans="3:5" x14ac:dyDescent="0.3">
      <c r="C302" s="403">
        <v>44494</v>
      </c>
      <c r="D302" s="400">
        <v>168.667</v>
      </c>
      <c r="E302" s="400">
        <v>88.7</v>
      </c>
    </row>
    <row r="303" spans="3:5" x14ac:dyDescent="0.3">
      <c r="C303" s="403">
        <v>44495</v>
      </c>
      <c r="D303" s="400">
        <v>174.33799999999999</v>
      </c>
      <c r="E303" s="400">
        <v>87.83</v>
      </c>
    </row>
    <row r="304" spans="3:5" x14ac:dyDescent="0.3">
      <c r="C304" s="403">
        <v>44496</v>
      </c>
      <c r="D304" s="400">
        <v>143.947</v>
      </c>
      <c r="E304" s="400">
        <v>84.95</v>
      </c>
    </row>
    <row r="305" spans="3:5" x14ac:dyDescent="0.3">
      <c r="C305" s="403">
        <v>44497</v>
      </c>
      <c r="D305" s="400">
        <v>150.745</v>
      </c>
      <c r="E305" s="400">
        <v>74</v>
      </c>
    </row>
    <row r="306" spans="3:5" x14ac:dyDescent="0.3">
      <c r="C306" s="403">
        <v>44498</v>
      </c>
      <c r="D306" s="400">
        <v>113.816</v>
      </c>
      <c r="E306" s="400">
        <v>60.6</v>
      </c>
    </row>
    <row r="307" spans="3:5" x14ac:dyDescent="0.3">
      <c r="C307" s="403">
        <v>44499</v>
      </c>
      <c r="D307" s="400">
        <v>88.147000000000006</v>
      </c>
      <c r="E307" s="400">
        <v>60.6</v>
      </c>
    </row>
    <row r="308" spans="3:5" x14ac:dyDescent="0.3">
      <c r="C308" s="403">
        <v>44500</v>
      </c>
      <c r="D308" s="400">
        <v>67.400000000000006</v>
      </c>
      <c r="E308" s="400">
        <v>60.6</v>
      </c>
    </row>
    <row r="309" spans="3:5" x14ac:dyDescent="0.3">
      <c r="C309" s="403">
        <v>44501</v>
      </c>
      <c r="D309" s="400">
        <v>110.229</v>
      </c>
      <c r="E309" s="400">
        <v>63.75</v>
      </c>
    </row>
    <row r="310" spans="3:5" x14ac:dyDescent="0.3">
      <c r="C310" s="403">
        <v>44502</v>
      </c>
      <c r="D310" s="400">
        <v>204.33099999999999</v>
      </c>
      <c r="E310" s="400">
        <v>67.974999999999994</v>
      </c>
    </row>
    <row r="311" spans="3:5" x14ac:dyDescent="0.3">
      <c r="C311" s="403">
        <v>44503</v>
      </c>
      <c r="D311" s="400">
        <v>193.898</v>
      </c>
      <c r="E311" s="400">
        <v>78</v>
      </c>
    </row>
    <row r="312" spans="3:5" x14ac:dyDescent="0.3">
      <c r="C312" s="403">
        <v>44504</v>
      </c>
      <c r="D312" s="400">
        <v>188.81100000000001</v>
      </c>
      <c r="E312" s="400">
        <v>72.400000000000006</v>
      </c>
    </row>
    <row r="313" spans="3:5" x14ac:dyDescent="0.3">
      <c r="C313" s="403">
        <v>44505</v>
      </c>
      <c r="D313" s="400">
        <v>165.19499999999999</v>
      </c>
      <c r="E313" s="400">
        <v>73</v>
      </c>
    </row>
    <row r="314" spans="3:5" x14ac:dyDescent="0.3">
      <c r="C314" s="403">
        <v>44506</v>
      </c>
      <c r="D314" s="400">
        <v>77.213999999999999</v>
      </c>
      <c r="E314" s="400">
        <v>73</v>
      </c>
    </row>
    <row r="315" spans="3:5" x14ac:dyDescent="0.3">
      <c r="C315" s="403">
        <v>44507</v>
      </c>
      <c r="D315" s="400">
        <v>47.250999999999998</v>
      </c>
      <c r="E315" s="400">
        <v>73</v>
      </c>
    </row>
    <row r="316" spans="3:5" x14ac:dyDescent="0.3">
      <c r="C316" s="403">
        <v>44508</v>
      </c>
      <c r="D316" s="400">
        <v>191.917</v>
      </c>
      <c r="E316" s="400">
        <v>77</v>
      </c>
    </row>
    <row r="317" spans="3:5" x14ac:dyDescent="0.3">
      <c r="C317" s="403">
        <v>44509</v>
      </c>
      <c r="D317" s="400">
        <v>186.88</v>
      </c>
      <c r="E317" s="400">
        <v>72.45</v>
      </c>
    </row>
    <row r="318" spans="3:5" x14ac:dyDescent="0.3">
      <c r="C318" s="403">
        <v>44510</v>
      </c>
      <c r="D318" s="400">
        <v>176.26</v>
      </c>
      <c r="E318" s="400">
        <v>70.150000000000006</v>
      </c>
    </row>
    <row r="319" spans="3:5" x14ac:dyDescent="0.3">
      <c r="C319" s="403">
        <v>44511</v>
      </c>
      <c r="D319" s="400">
        <v>189.48599999999999</v>
      </c>
      <c r="E319" s="400">
        <v>73.900000000000006</v>
      </c>
    </row>
    <row r="320" spans="3:5" x14ac:dyDescent="0.3">
      <c r="C320" s="403">
        <v>44512</v>
      </c>
      <c r="D320" s="400">
        <v>199.99100000000001</v>
      </c>
      <c r="E320" s="400">
        <v>74.099999999999994</v>
      </c>
    </row>
    <row r="321" spans="3:5" x14ac:dyDescent="0.3">
      <c r="C321" s="403">
        <v>44513</v>
      </c>
      <c r="D321" s="400">
        <v>156.898</v>
      </c>
      <c r="E321" s="400">
        <v>74.099999999999994</v>
      </c>
    </row>
    <row r="322" spans="3:5" x14ac:dyDescent="0.3">
      <c r="C322" s="403">
        <v>44514</v>
      </c>
      <c r="D322" s="400">
        <v>163.584</v>
      </c>
      <c r="E322" s="400">
        <v>74.099999999999994</v>
      </c>
    </row>
    <row r="323" spans="3:5" x14ac:dyDescent="0.3">
      <c r="C323" s="403">
        <v>44515</v>
      </c>
      <c r="D323" s="400">
        <v>227.958</v>
      </c>
      <c r="E323" s="400">
        <v>79.5</v>
      </c>
    </row>
    <row r="324" spans="3:5" x14ac:dyDescent="0.3">
      <c r="C324" s="403">
        <v>44516</v>
      </c>
      <c r="D324" s="400">
        <v>234.83799999999999</v>
      </c>
      <c r="E324" s="400">
        <v>93.8</v>
      </c>
    </row>
    <row r="325" spans="3:5" x14ac:dyDescent="0.3">
      <c r="C325" s="403">
        <v>44517</v>
      </c>
      <c r="D325" s="400">
        <v>174.06</v>
      </c>
      <c r="E325" s="400">
        <v>93.8</v>
      </c>
    </row>
    <row r="326" spans="3:5" x14ac:dyDescent="0.3">
      <c r="C326" s="403">
        <v>44518</v>
      </c>
      <c r="D326" s="400">
        <v>140.363</v>
      </c>
      <c r="E326" s="400">
        <v>90.8</v>
      </c>
    </row>
    <row r="327" spans="3:5" x14ac:dyDescent="0.3">
      <c r="C327" s="403">
        <v>44519</v>
      </c>
      <c r="D327" s="400">
        <v>159.51499999999999</v>
      </c>
      <c r="E327" s="400">
        <v>86.1</v>
      </c>
    </row>
    <row r="328" spans="3:5" x14ac:dyDescent="0.3">
      <c r="C328" s="403">
        <v>44520</v>
      </c>
      <c r="D328" s="400">
        <v>147.88999999999999</v>
      </c>
      <c r="E328" s="400">
        <v>86.1</v>
      </c>
    </row>
    <row r="329" spans="3:5" x14ac:dyDescent="0.3">
      <c r="C329" s="403">
        <v>44521</v>
      </c>
      <c r="D329" s="400">
        <v>146.59</v>
      </c>
      <c r="E329" s="400">
        <v>86.1</v>
      </c>
    </row>
    <row r="330" spans="3:5" x14ac:dyDescent="0.3">
      <c r="C330" s="403">
        <v>44522</v>
      </c>
      <c r="D330" s="400">
        <v>241.792</v>
      </c>
      <c r="E330" s="400">
        <v>84.35</v>
      </c>
    </row>
    <row r="331" spans="3:5" x14ac:dyDescent="0.3">
      <c r="C331" s="403">
        <v>44523</v>
      </c>
      <c r="D331" s="400">
        <v>240.47900000000001</v>
      </c>
      <c r="E331" s="400">
        <v>91.15</v>
      </c>
    </row>
    <row r="332" spans="3:5" x14ac:dyDescent="0.3">
      <c r="C332" s="403">
        <v>44524</v>
      </c>
      <c r="D332" s="400">
        <v>273.88499999999999</v>
      </c>
      <c r="E332" s="400">
        <v>93.6</v>
      </c>
    </row>
    <row r="333" spans="3:5" x14ac:dyDescent="0.3">
      <c r="C333" s="403">
        <v>44525</v>
      </c>
      <c r="D333" s="400">
        <v>249.89699999999999</v>
      </c>
      <c r="E333" s="400">
        <v>92.25</v>
      </c>
    </row>
    <row r="334" spans="3:5" x14ac:dyDescent="0.3">
      <c r="C334" s="403">
        <v>44526</v>
      </c>
      <c r="D334" s="400">
        <v>209.57499999999999</v>
      </c>
      <c r="E334" s="400">
        <v>88.3</v>
      </c>
    </row>
    <row r="335" spans="3:5" x14ac:dyDescent="0.3">
      <c r="C335" s="403">
        <v>44527</v>
      </c>
      <c r="D335" s="400">
        <v>202.89699999999999</v>
      </c>
      <c r="E335" s="400">
        <v>88.3</v>
      </c>
    </row>
    <row r="336" spans="3:5" x14ac:dyDescent="0.3">
      <c r="C336" s="403">
        <v>44528</v>
      </c>
      <c r="D336" s="400">
        <v>201.166</v>
      </c>
      <c r="E336" s="400">
        <v>88.3</v>
      </c>
    </row>
    <row r="337" spans="3:5" x14ac:dyDescent="0.3">
      <c r="C337" s="403">
        <v>44529</v>
      </c>
      <c r="D337" s="400">
        <v>265.96199999999999</v>
      </c>
      <c r="E337" s="400">
        <v>93.88</v>
      </c>
    </row>
    <row r="338" spans="3:5" x14ac:dyDescent="0.3">
      <c r="C338" s="403">
        <v>44530</v>
      </c>
      <c r="D338" s="400">
        <v>189.673</v>
      </c>
      <c r="E338" s="400">
        <v>91.35</v>
      </c>
    </row>
    <row r="339" spans="3:5" x14ac:dyDescent="0.3">
      <c r="C339" s="403">
        <v>44531</v>
      </c>
      <c r="D339" s="400">
        <v>212.24799999999999</v>
      </c>
      <c r="E339" s="400">
        <v>97.5</v>
      </c>
    </row>
    <row r="340" spans="3:5" x14ac:dyDescent="0.3">
      <c r="C340" s="403">
        <v>44532</v>
      </c>
      <c r="D340" s="400">
        <v>219.495</v>
      </c>
      <c r="E340" s="400">
        <v>91.85</v>
      </c>
    </row>
    <row r="341" spans="3:5" x14ac:dyDescent="0.3">
      <c r="C341" s="403">
        <v>44533</v>
      </c>
      <c r="D341" s="400">
        <v>195.404</v>
      </c>
      <c r="E341" s="400">
        <v>89.2</v>
      </c>
    </row>
    <row r="342" spans="3:5" x14ac:dyDescent="0.3">
      <c r="C342" s="403">
        <v>44534</v>
      </c>
      <c r="D342" s="400">
        <v>196.92500000000001</v>
      </c>
      <c r="E342" s="400">
        <v>89.2</v>
      </c>
    </row>
    <row r="343" spans="3:5" x14ac:dyDescent="0.3">
      <c r="C343" s="403">
        <v>44535</v>
      </c>
      <c r="D343" s="400">
        <v>157.33799999999999</v>
      </c>
      <c r="E343" s="400">
        <v>89.2</v>
      </c>
    </row>
    <row r="344" spans="3:5" x14ac:dyDescent="0.3">
      <c r="C344" s="403">
        <v>44536</v>
      </c>
      <c r="D344" s="400">
        <v>265.46600000000001</v>
      </c>
      <c r="E344" s="400">
        <v>89.4</v>
      </c>
    </row>
    <row r="345" spans="3:5" x14ac:dyDescent="0.3">
      <c r="C345" s="403">
        <v>44537</v>
      </c>
      <c r="D345" s="400">
        <v>229.30799999999999</v>
      </c>
      <c r="E345" s="400">
        <v>96.7</v>
      </c>
    </row>
    <row r="346" spans="3:5" x14ac:dyDescent="0.3">
      <c r="C346" s="403">
        <v>44538</v>
      </c>
      <c r="D346" s="400">
        <v>220.43700000000001</v>
      </c>
      <c r="E346" s="400">
        <v>103.45</v>
      </c>
    </row>
    <row r="347" spans="3:5" x14ac:dyDescent="0.3">
      <c r="C347" s="403">
        <v>44539</v>
      </c>
      <c r="D347" s="400">
        <v>277.88400000000001</v>
      </c>
      <c r="E347" s="400">
        <v>101.25</v>
      </c>
    </row>
    <row r="348" spans="3:5" x14ac:dyDescent="0.3">
      <c r="C348" s="403">
        <v>44540</v>
      </c>
      <c r="D348" s="400">
        <v>239.78</v>
      </c>
      <c r="E348" s="400">
        <v>103.6</v>
      </c>
    </row>
    <row r="349" spans="3:5" x14ac:dyDescent="0.3">
      <c r="C349" s="403">
        <v>44541</v>
      </c>
      <c r="D349" s="400">
        <v>234.13399999999999</v>
      </c>
      <c r="E349" s="400">
        <v>103.6</v>
      </c>
    </row>
    <row r="350" spans="3:5" x14ac:dyDescent="0.3">
      <c r="C350" s="403">
        <v>44542</v>
      </c>
      <c r="D350" s="400">
        <v>188.15199999999999</v>
      </c>
      <c r="E350" s="400">
        <v>103.6</v>
      </c>
    </row>
    <row r="351" spans="3:5" x14ac:dyDescent="0.3">
      <c r="C351" s="403">
        <v>44543</v>
      </c>
      <c r="D351" s="400">
        <v>269.05200000000002</v>
      </c>
      <c r="E351" s="400">
        <v>115.9</v>
      </c>
    </row>
    <row r="352" spans="3:5" x14ac:dyDescent="0.3">
      <c r="C352" s="403">
        <v>44544</v>
      </c>
      <c r="D352" s="400">
        <v>301.935</v>
      </c>
      <c r="E352" s="400">
        <v>127.2</v>
      </c>
    </row>
    <row r="353" spans="3:5" x14ac:dyDescent="0.3">
      <c r="C353" s="403">
        <v>44545</v>
      </c>
      <c r="D353" s="400">
        <v>299.524</v>
      </c>
      <c r="E353" s="400">
        <v>127.97499999999999</v>
      </c>
    </row>
    <row r="354" spans="3:5" x14ac:dyDescent="0.3">
      <c r="C354" s="403">
        <v>44546</v>
      </c>
      <c r="D354" s="400">
        <v>344.303</v>
      </c>
      <c r="E354" s="400">
        <v>139.5</v>
      </c>
    </row>
    <row r="355" spans="3:5" x14ac:dyDescent="0.3">
      <c r="C355" s="403">
        <v>44547</v>
      </c>
      <c r="D355" s="400">
        <v>336.48899999999998</v>
      </c>
      <c r="E355" s="400">
        <v>136</v>
      </c>
    </row>
    <row r="356" spans="3:5" x14ac:dyDescent="0.3">
      <c r="C356" s="403">
        <v>44548</v>
      </c>
      <c r="D356" s="400">
        <v>237.66</v>
      </c>
      <c r="E356" s="400">
        <v>136</v>
      </c>
    </row>
    <row r="357" spans="3:5" x14ac:dyDescent="0.3">
      <c r="C357" s="403">
        <v>44549</v>
      </c>
      <c r="D357" s="400">
        <v>153.99100000000001</v>
      </c>
      <c r="E357" s="400">
        <v>136</v>
      </c>
    </row>
    <row r="358" spans="3:5" x14ac:dyDescent="0.3">
      <c r="C358" s="403">
        <v>44550</v>
      </c>
      <c r="D358" s="400">
        <v>313.77999999999997</v>
      </c>
      <c r="E358" s="400">
        <v>148.6</v>
      </c>
    </row>
    <row r="359" spans="3:5" x14ac:dyDescent="0.3">
      <c r="C359" s="403">
        <v>44551</v>
      </c>
      <c r="D359" s="400">
        <v>419.88499999999999</v>
      </c>
      <c r="E359" s="400">
        <v>182.3</v>
      </c>
    </row>
    <row r="360" spans="3:5" x14ac:dyDescent="0.3">
      <c r="C360" s="403">
        <v>44552</v>
      </c>
      <c r="D360" s="400">
        <v>412.149</v>
      </c>
      <c r="E360" s="400">
        <v>166.75</v>
      </c>
    </row>
    <row r="361" spans="3:5" x14ac:dyDescent="0.3">
      <c r="C361" s="403">
        <v>44553</v>
      </c>
      <c r="D361" s="400">
        <v>294.89499999999998</v>
      </c>
      <c r="E361" s="400">
        <v>139.30000000000001</v>
      </c>
    </row>
    <row r="362" spans="3:5" x14ac:dyDescent="0.3">
      <c r="C362" s="403">
        <v>44554</v>
      </c>
      <c r="D362" s="400">
        <v>184.988</v>
      </c>
      <c r="E362" s="400">
        <v>102</v>
      </c>
    </row>
    <row r="363" spans="3:5" x14ac:dyDescent="0.3">
      <c r="C363" s="403">
        <v>44555</v>
      </c>
      <c r="D363" s="400">
        <v>181.48699999999999</v>
      </c>
      <c r="E363" s="400">
        <v>102</v>
      </c>
    </row>
    <row r="364" spans="3:5" x14ac:dyDescent="0.3">
      <c r="C364" s="403">
        <v>44556</v>
      </c>
      <c r="D364" s="400">
        <v>160.471</v>
      </c>
      <c r="E364" s="400">
        <v>102</v>
      </c>
    </row>
    <row r="365" spans="3:5" x14ac:dyDescent="0.3">
      <c r="C365" s="403">
        <v>44557</v>
      </c>
      <c r="D365" s="400">
        <v>149.649</v>
      </c>
      <c r="E365" s="400">
        <v>105</v>
      </c>
    </row>
    <row r="366" spans="3:5" x14ac:dyDescent="0.3">
      <c r="C366" s="403">
        <v>44558</v>
      </c>
      <c r="D366" s="400">
        <v>140.35599999999999</v>
      </c>
      <c r="E366" s="400">
        <v>105</v>
      </c>
    </row>
    <row r="367" spans="3:5" x14ac:dyDescent="0.3">
      <c r="C367" s="403">
        <v>44559</v>
      </c>
      <c r="D367" s="400">
        <v>155.60300000000001</v>
      </c>
      <c r="E367" s="400">
        <v>102.97499999999999</v>
      </c>
    </row>
    <row r="368" spans="3:5" x14ac:dyDescent="0.3">
      <c r="C368" s="403">
        <v>44560</v>
      </c>
      <c r="D368" s="400">
        <v>116.96299999999999</v>
      </c>
      <c r="E368" s="400">
        <v>83.4</v>
      </c>
    </row>
    <row r="369" spans="3:5" x14ac:dyDescent="0.3">
      <c r="C369" s="403">
        <v>44561</v>
      </c>
      <c r="D369" s="400">
        <v>84.015000000000001</v>
      </c>
      <c r="E369" s="400">
        <v>66.5</v>
      </c>
    </row>
    <row r="370" spans="3:5" x14ac:dyDescent="0.3">
      <c r="C370" s="403">
        <v>44562</v>
      </c>
      <c r="D370" s="400">
        <v>82.578000000000003</v>
      </c>
      <c r="E370" s="400">
        <v>66.5</v>
      </c>
    </row>
    <row r="371" spans="3:5" x14ac:dyDescent="0.3">
      <c r="C371" s="403">
        <v>44563</v>
      </c>
      <c r="D371" s="400">
        <v>56.704999999999998</v>
      </c>
      <c r="E371" s="400">
        <v>66.5</v>
      </c>
    </row>
    <row r="372" spans="3:5" x14ac:dyDescent="0.3">
      <c r="C372" s="403">
        <v>44564</v>
      </c>
      <c r="D372" s="400">
        <v>89.236999999999995</v>
      </c>
      <c r="E372" s="400">
        <v>70</v>
      </c>
    </row>
    <row r="373" spans="3:5" x14ac:dyDescent="0.3">
      <c r="C373" s="403">
        <v>44565</v>
      </c>
      <c r="D373" s="400">
        <v>153.917</v>
      </c>
      <c r="E373" s="400">
        <v>92.13</v>
      </c>
    </row>
    <row r="374" spans="3:5" x14ac:dyDescent="0.3">
      <c r="C374" s="403">
        <v>44566</v>
      </c>
      <c r="D374" s="400">
        <v>122.069</v>
      </c>
      <c r="E374" s="400">
        <v>87.6</v>
      </c>
    </row>
    <row r="375" spans="3:5" x14ac:dyDescent="0.3">
      <c r="C375" s="403">
        <v>44567</v>
      </c>
      <c r="D375" s="400">
        <v>194.09700000000001</v>
      </c>
      <c r="E375" s="400">
        <v>96.5</v>
      </c>
    </row>
    <row r="376" spans="3:5" x14ac:dyDescent="0.3">
      <c r="C376" s="403">
        <v>44568</v>
      </c>
      <c r="D376" s="400">
        <v>168.53800000000001</v>
      </c>
      <c r="E376" s="400">
        <v>84.4</v>
      </c>
    </row>
    <row r="377" spans="3:5" x14ac:dyDescent="0.3">
      <c r="C377" s="403">
        <v>44569</v>
      </c>
      <c r="D377" s="400">
        <v>177.702</v>
      </c>
      <c r="E377" s="400">
        <v>84.4</v>
      </c>
    </row>
    <row r="378" spans="3:5" x14ac:dyDescent="0.3">
      <c r="C378" s="403">
        <v>44570</v>
      </c>
      <c r="D378" s="400">
        <v>147.035</v>
      </c>
      <c r="E378" s="400">
        <v>84.4</v>
      </c>
    </row>
    <row r="379" spans="3:5" x14ac:dyDescent="0.3">
      <c r="C379" s="403">
        <v>44571</v>
      </c>
      <c r="D379" s="400">
        <v>261.54599999999999</v>
      </c>
      <c r="E379" s="400">
        <v>84.5</v>
      </c>
    </row>
    <row r="380" spans="3:5" x14ac:dyDescent="0.3">
      <c r="C380" s="403">
        <v>44572</v>
      </c>
      <c r="D380" s="400">
        <v>254.35</v>
      </c>
      <c r="E380" s="400">
        <v>81</v>
      </c>
    </row>
    <row r="381" spans="3:5" x14ac:dyDescent="0.3">
      <c r="C381" s="403">
        <v>44573</v>
      </c>
      <c r="D381" s="400">
        <v>233.08099999999999</v>
      </c>
      <c r="E381" s="400">
        <v>75.400000000000006</v>
      </c>
    </row>
    <row r="382" spans="3:5" x14ac:dyDescent="0.3">
      <c r="C382" s="403">
        <v>44574</v>
      </c>
      <c r="D382" s="400">
        <v>201.49100000000001</v>
      </c>
      <c r="E382" s="400">
        <v>79.95</v>
      </c>
    </row>
    <row r="383" spans="3:5" x14ac:dyDescent="0.3">
      <c r="C383" s="403">
        <v>44575</v>
      </c>
      <c r="D383" s="400">
        <v>198.5</v>
      </c>
      <c r="E383" s="400">
        <v>86.9</v>
      </c>
    </row>
    <row r="384" spans="3:5" x14ac:dyDescent="0.3">
      <c r="C384" s="403">
        <v>44576</v>
      </c>
      <c r="D384" s="400">
        <v>211.96799999999999</v>
      </c>
      <c r="E384" s="400">
        <v>86.9</v>
      </c>
    </row>
    <row r="385" spans="3:5" x14ac:dyDescent="0.3">
      <c r="C385" s="403">
        <v>44577</v>
      </c>
      <c r="D385" s="400">
        <v>168.75399999999999</v>
      </c>
      <c r="E385" s="400">
        <v>86.9</v>
      </c>
    </row>
    <row r="386" spans="3:5" x14ac:dyDescent="0.3">
      <c r="C386" s="403">
        <v>44578</v>
      </c>
      <c r="D386" s="400">
        <v>205.32499999999999</v>
      </c>
      <c r="E386" s="400">
        <v>76.05</v>
      </c>
    </row>
    <row r="387" spans="3:5" x14ac:dyDescent="0.3">
      <c r="C387" s="403">
        <v>44579</v>
      </c>
      <c r="D387" s="400">
        <v>236.79</v>
      </c>
      <c r="E387" s="400">
        <v>79.08</v>
      </c>
    </row>
    <row r="388" spans="3:5" x14ac:dyDescent="0.3">
      <c r="C388" s="403">
        <v>44580</v>
      </c>
      <c r="D388" s="400">
        <v>223.554</v>
      </c>
      <c r="E388" s="400">
        <v>73.75</v>
      </c>
    </row>
    <row r="389" spans="3:5" x14ac:dyDescent="0.3">
      <c r="C389" s="403">
        <v>44581</v>
      </c>
      <c r="D389" s="400">
        <v>190.529</v>
      </c>
      <c r="E389" s="400">
        <v>75</v>
      </c>
    </row>
    <row r="390" spans="3:5" x14ac:dyDescent="0.3">
      <c r="C390" s="403">
        <v>44582</v>
      </c>
      <c r="D390" s="400">
        <v>197.357</v>
      </c>
      <c r="E390" s="400">
        <v>80.3</v>
      </c>
    </row>
    <row r="391" spans="3:5" x14ac:dyDescent="0.3">
      <c r="C391" s="403">
        <v>44583</v>
      </c>
      <c r="D391" s="400">
        <v>177.357</v>
      </c>
      <c r="E391" s="400">
        <v>80.3</v>
      </c>
    </row>
    <row r="392" spans="3:5" x14ac:dyDescent="0.3">
      <c r="C392" s="403">
        <v>44584</v>
      </c>
      <c r="D392" s="400">
        <v>194.06200000000001</v>
      </c>
      <c r="E392" s="400">
        <v>80.3</v>
      </c>
    </row>
    <row r="393" spans="3:5" x14ac:dyDescent="0.3">
      <c r="C393" s="403">
        <v>44585</v>
      </c>
      <c r="D393" s="400">
        <v>245.93799999999999</v>
      </c>
      <c r="E393" s="400">
        <v>93</v>
      </c>
    </row>
    <row r="394" spans="3:5" x14ac:dyDescent="0.3">
      <c r="C394" s="403">
        <v>44586</v>
      </c>
      <c r="D394" s="400">
        <v>297.10399999999998</v>
      </c>
      <c r="E394" s="400">
        <v>94.5</v>
      </c>
    </row>
    <row r="395" spans="3:5" x14ac:dyDescent="0.3">
      <c r="C395" s="403">
        <v>44587</v>
      </c>
      <c r="D395" s="400">
        <v>291.66000000000003</v>
      </c>
      <c r="E395" s="400">
        <v>90.7</v>
      </c>
    </row>
    <row r="396" spans="3:5" x14ac:dyDescent="0.3">
      <c r="C396" s="403">
        <v>44588</v>
      </c>
      <c r="D396" s="400">
        <v>240.88200000000001</v>
      </c>
      <c r="E396" s="400">
        <v>91.7</v>
      </c>
    </row>
    <row r="397" spans="3:5" x14ac:dyDescent="0.3">
      <c r="C397" s="403">
        <v>44589</v>
      </c>
      <c r="D397" s="400">
        <v>235.86600000000001</v>
      </c>
      <c r="E397" s="400">
        <v>92.424999999999997</v>
      </c>
    </row>
    <row r="398" spans="3:5" x14ac:dyDescent="0.3">
      <c r="C398" s="403">
        <v>44590</v>
      </c>
      <c r="D398" s="400">
        <v>216.41800000000001</v>
      </c>
      <c r="E398" s="400">
        <v>92.424999999999997</v>
      </c>
    </row>
    <row r="399" spans="3:5" x14ac:dyDescent="0.3">
      <c r="C399" s="403">
        <v>44591</v>
      </c>
      <c r="D399" s="400">
        <v>148.56</v>
      </c>
      <c r="E399" s="400">
        <v>92.424999999999997</v>
      </c>
    </row>
    <row r="400" spans="3:5" x14ac:dyDescent="0.3">
      <c r="C400" s="403">
        <v>44592</v>
      </c>
      <c r="D400" s="400">
        <v>210.78700000000001</v>
      </c>
      <c r="E400" s="400">
        <v>84.6</v>
      </c>
    </row>
    <row r="401" spans="3:5" x14ac:dyDescent="0.3">
      <c r="C401" s="403">
        <v>44593</v>
      </c>
      <c r="D401" s="400">
        <v>203.44499999999999</v>
      </c>
      <c r="E401" s="400">
        <v>75.180000000000007</v>
      </c>
    </row>
    <row r="402" spans="3:5" x14ac:dyDescent="0.3">
      <c r="C402" s="403">
        <v>44594</v>
      </c>
      <c r="D402" s="400">
        <v>215.453</v>
      </c>
      <c r="E402" s="400">
        <v>76.5</v>
      </c>
    </row>
    <row r="403" spans="3:5" x14ac:dyDescent="0.3">
      <c r="C403" s="403">
        <v>44595</v>
      </c>
      <c r="D403" s="400">
        <v>199.304</v>
      </c>
      <c r="E403" s="400">
        <v>79.2</v>
      </c>
    </row>
    <row r="404" spans="3:5" x14ac:dyDescent="0.3">
      <c r="C404" s="403">
        <v>44596</v>
      </c>
      <c r="D404" s="400">
        <v>206.41</v>
      </c>
      <c r="E404" s="400">
        <v>80.2</v>
      </c>
    </row>
    <row r="405" spans="3:5" x14ac:dyDescent="0.3">
      <c r="C405" s="403">
        <v>44597</v>
      </c>
      <c r="D405" s="400">
        <v>188.566</v>
      </c>
      <c r="E405" s="400">
        <v>80.2</v>
      </c>
    </row>
    <row r="406" spans="3:5" x14ac:dyDescent="0.3">
      <c r="C406" s="403">
        <v>44598</v>
      </c>
      <c r="D406" s="400">
        <v>94.637</v>
      </c>
      <c r="E406" s="400">
        <v>80.2</v>
      </c>
    </row>
    <row r="407" spans="3:5" x14ac:dyDescent="0.3">
      <c r="C407" s="403">
        <v>44599</v>
      </c>
      <c r="D407" s="400">
        <v>189.602</v>
      </c>
      <c r="E407" s="400">
        <v>77.295000000000002</v>
      </c>
    </row>
    <row r="408" spans="3:5" x14ac:dyDescent="0.3">
      <c r="C408" s="403">
        <v>44600</v>
      </c>
      <c r="D408" s="400">
        <v>156.15299999999999</v>
      </c>
      <c r="E408" s="400">
        <v>75.650000000000006</v>
      </c>
    </row>
    <row r="409" spans="3:5" x14ac:dyDescent="0.3">
      <c r="C409" s="403">
        <v>44601</v>
      </c>
      <c r="D409" s="400">
        <v>180.34899999999999</v>
      </c>
      <c r="E409" s="400">
        <v>74.599999999999994</v>
      </c>
    </row>
    <row r="410" spans="3:5" x14ac:dyDescent="0.3">
      <c r="C410" s="403">
        <v>44602</v>
      </c>
      <c r="D410" s="400">
        <v>196.108</v>
      </c>
      <c r="E410" s="400">
        <v>74.275000000000006</v>
      </c>
    </row>
    <row r="411" spans="3:5" x14ac:dyDescent="0.3">
      <c r="C411" s="403">
        <v>44603</v>
      </c>
      <c r="D411" s="400">
        <v>191.94399999999999</v>
      </c>
      <c r="E411" s="400">
        <v>75.974999999999994</v>
      </c>
    </row>
    <row r="412" spans="3:5" x14ac:dyDescent="0.3">
      <c r="C412" s="403">
        <v>44604</v>
      </c>
      <c r="D412" s="400">
        <v>146.31200000000001</v>
      </c>
      <c r="E412" s="400">
        <v>75.974999999999994</v>
      </c>
    </row>
    <row r="413" spans="3:5" x14ac:dyDescent="0.3">
      <c r="C413" s="403">
        <v>44605</v>
      </c>
      <c r="D413" s="400">
        <v>96.41</v>
      </c>
      <c r="E413" s="400">
        <v>75.974999999999994</v>
      </c>
    </row>
    <row r="414" spans="3:5" x14ac:dyDescent="0.3">
      <c r="C414" s="403">
        <v>44606</v>
      </c>
      <c r="D414" s="400">
        <v>191.483</v>
      </c>
      <c r="E414" s="400">
        <v>80.2</v>
      </c>
    </row>
    <row r="415" spans="3:5" x14ac:dyDescent="0.3">
      <c r="C415" s="403">
        <v>44607</v>
      </c>
      <c r="D415" s="400">
        <v>195.685</v>
      </c>
      <c r="E415" s="400">
        <v>67.95</v>
      </c>
    </row>
    <row r="416" spans="3:5" x14ac:dyDescent="0.3">
      <c r="C416" s="403">
        <v>44608</v>
      </c>
      <c r="D416" s="400">
        <v>182.49700000000001</v>
      </c>
      <c r="E416" s="400">
        <v>68.8</v>
      </c>
    </row>
    <row r="417" spans="3:5" x14ac:dyDescent="0.3">
      <c r="C417" s="403">
        <v>44609</v>
      </c>
      <c r="D417" s="400">
        <v>123.94199999999999</v>
      </c>
      <c r="E417" s="400">
        <v>74</v>
      </c>
    </row>
    <row r="418" spans="3:5" x14ac:dyDescent="0.3">
      <c r="C418" s="403">
        <v>44610</v>
      </c>
      <c r="D418" s="400">
        <v>119.226</v>
      </c>
      <c r="E418" s="400">
        <v>72.7</v>
      </c>
    </row>
    <row r="419" spans="3:5" x14ac:dyDescent="0.3">
      <c r="C419" s="403">
        <v>44611</v>
      </c>
      <c r="D419" s="400">
        <v>112.035</v>
      </c>
      <c r="E419" s="400">
        <v>72.7</v>
      </c>
    </row>
    <row r="420" spans="3:5" x14ac:dyDescent="0.3">
      <c r="C420" s="403">
        <v>44612</v>
      </c>
      <c r="D420" s="400">
        <v>114.18300000000001</v>
      </c>
      <c r="E420" s="400">
        <v>72.7</v>
      </c>
    </row>
    <row r="421" spans="3:5" x14ac:dyDescent="0.3">
      <c r="C421" s="403">
        <v>44613</v>
      </c>
      <c r="D421" s="400">
        <v>112.17</v>
      </c>
      <c r="E421" s="400">
        <v>71.5</v>
      </c>
    </row>
    <row r="422" spans="3:5" x14ac:dyDescent="0.3">
      <c r="C422" s="403">
        <v>44614</v>
      </c>
      <c r="D422" s="400">
        <v>128.08500000000001</v>
      </c>
      <c r="E422" s="400">
        <v>80.3</v>
      </c>
    </row>
    <row r="423" spans="3:5" x14ac:dyDescent="0.3">
      <c r="C423" s="403">
        <v>44615</v>
      </c>
      <c r="D423" s="400">
        <v>180.035</v>
      </c>
      <c r="E423" s="400">
        <v>88.9</v>
      </c>
    </row>
    <row r="424" spans="3:5" x14ac:dyDescent="0.3">
      <c r="C424" s="403">
        <v>44616</v>
      </c>
      <c r="D424" s="400">
        <v>178.48500000000001</v>
      </c>
      <c r="E424" s="400">
        <v>131</v>
      </c>
    </row>
    <row r="425" spans="3:5" x14ac:dyDescent="0.3">
      <c r="C425" s="403">
        <v>44617</v>
      </c>
      <c r="D425" s="400">
        <v>218.178</v>
      </c>
      <c r="E425" s="400">
        <v>95.85</v>
      </c>
    </row>
    <row r="426" spans="3:5" x14ac:dyDescent="0.3">
      <c r="C426" s="403">
        <v>44618</v>
      </c>
      <c r="D426" s="400">
        <v>225.434</v>
      </c>
      <c r="E426" s="400">
        <v>95.85</v>
      </c>
    </row>
    <row r="427" spans="3:5" x14ac:dyDescent="0.3">
      <c r="C427" s="403">
        <v>44619</v>
      </c>
      <c r="D427" s="400">
        <v>182.99199999999999</v>
      </c>
      <c r="E427" s="400">
        <v>95.85</v>
      </c>
    </row>
    <row r="428" spans="3:5" x14ac:dyDescent="0.3">
      <c r="C428" s="403">
        <v>44620</v>
      </c>
      <c r="D428" s="400">
        <v>267.97500000000002</v>
      </c>
      <c r="E428" s="400">
        <v>99.2</v>
      </c>
    </row>
    <row r="429" spans="3:5" x14ac:dyDescent="0.3">
      <c r="C429" s="403">
        <v>44621</v>
      </c>
      <c r="D429" s="400">
        <v>249.602</v>
      </c>
      <c r="E429" s="400">
        <v>124</v>
      </c>
    </row>
    <row r="430" spans="3:5" x14ac:dyDescent="0.3">
      <c r="C430" s="403">
        <v>44622</v>
      </c>
      <c r="D430" s="400">
        <v>278.75799999999998</v>
      </c>
      <c r="E430" s="400">
        <v>176.8</v>
      </c>
    </row>
    <row r="431" spans="3:5" x14ac:dyDescent="0.3">
      <c r="C431" s="403">
        <v>44623</v>
      </c>
      <c r="D431" s="400">
        <v>338.2</v>
      </c>
      <c r="E431" s="400">
        <v>153.25</v>
      </c>
    </row>
    <row r="432" spans="3:5" x14ac:dyDescent="0.3">
      <c r="C432" s="403">
        <v>44624</v>
      </c>
      <c r="D432" s="400">
        <v>379.05799999999999</v>
      </c>
      <c r="E432" s="400">
        <v>203</v>
      </c>
    </row>
    <row r="433" spans="3:5" x14ac:dyDescent="0.3">
      <c r="C433" s="403">
        <v>44625</v>
      </c>
      <c r="D433" s="400">
        <v>345.32</v>
      </c>
      <c r="E433" s="400">
        <v>203</v>
      </c>
    </row>
    <row r="434" spans="3:5" x14ac:dyDescent="0.3">
      <c r="C434" s="403">
        <v>44626</v>
      </c>
      <c r="D434" s="400">
        <v>340.798</v>
      </c>
      <c r="E434" s="400">
        <v>203</v>
      </c>
    </row>
    <row r="435" spans="3:5" x14ac:dyDescent="0.3">
      <c r="C435" s="403">
        <v>44627</v>
      </c>
      <c r="D435" s="400">
        <v>436.20499999999998</v>
      </c>
      <c r="E435" s="400">
        <v>220.8</v>
      </c>
    </row>
    <row r="436" spans="3:5" x14ac:dyDescent="0.3">
      <c r="C436" s="403">
        <v>44628</v>
      </c>
      <c r="D436" s="400">
        <v>544.72799999999995</v>
      </c>
      <c r="E436" s="400">
        <v>210</v>
      </c>
    </row>
    <row r="437" spans="3:5" x14ac:dyDescent="0.3">
      <c r="C437" s="403">
        <v>44629</v>
      </c>
      <c r="D437" s="400">
        <v>473.30099999999999</v>
      </c>
      <c r="E437" s="400">
        <v>144.1</v>
      </c>
    </row>
    <row r="438" spans="3:5" x14ac:dyDescent="0.3">
      <c r="C438" s="403">
        <v>44630</v>
      </c>
      <c r="D438" s="400">
        <v>324.34500000000003</v>
      </c>
      <c r="E438" s="400">
        <v>134.03</v>
      </c>
    </row>
    <row r="439" spans="3:5" x14ac:dyDescent="0.3">
      <c r="C439" s="403">
        <v>44631</v>
      </c>
      <c r="D439" s="400">
        <v>306.83100000000002</v>
      </c>
      <c r="E439" s="400">
        <v>132</v>
      </c>
    </row>
    <row r="440" spans="3:5" x14ac:dyDescent="0.3">
      <c r="C440" s="403">
        <v>44632</v>
      </c>
      <c r="D440" s="400">
        <v>262.12299999999999</v>
      </c>
      <c r="E440" s="400">
        <v>132</v>
      </c>
    </row>
    <row r="441" spans="3:5" x14ac:dyDescent="0.3">
      <c r="C441" s="403">
        <v>44633</v>
      </c>
      <c r="D441" s="400">
        <v>268.86099999999999</v>
      </c>
      <c r="E441" s="400">
        <v>132</v>
      </c>
    </row>
    <row r="442" spans="3:5" x14ac:dyDescent="0.3">
      <c r="C442" s="403">
        <v>44634</v>
      </c>
      <c r="D442" s="400">
        <v>302.87</v>
      </c>
      <c r="E442" s="400">
        <v>109.5</v>
      </c>
    </row>
    <row r="443" spans="3:5" x14ac:dyDescent="0.3">
      <c r="C443" s="403">
        <v>44635</v>
      </c>
      <c r="D443" s="400">
        <v>302.28199999999998</v>
      </c>
      <c r="E443" s="400">
        <v>110</v>
      </c>
    </row>
    <row r="444" spans="3:5" x14ac:dyDescent="0.3">
      <c r="C444" s="403">
        <v>44636</v>
      </c>
      <c r="D444" s="400">
        <v>267.89999999999998</v>
      </c>
      <c r="E444" s="400">
        <v>97.6</v>
      </c>
    </row>
    <row r="445" spans="3:5" x14ac:dyDescent="0.3">
      <c r="C445" s="403">
        <v>44637</v>
      </c>
      <c r="D445" s="400">
        <v>243.624</v>
      </c>
      <c r="E445" s="400">
        <v>102.35</v>
      </c>
    </row>
    <row r="446" spans="3:5" x14ac:dyDescent="0.3">
      <c r="C446" s="403">
        <v>44638</v>
      </c>
      <c r="D446" s="400">
        <v>232.048</v>
      </c>
      <c r="E446" s="400">
        <v>104.97499999999999</v>
      </c>
    </row>
    <row r="447" spans="3:5" x14ac:dyDescent="0.3">
      <c r="C447" s="403">
        <v>44639</v>
      </c>
      <c r="D447" s="400">
        <v>152.69200000000001</v>
      </c>
      <c r="E447" s="400">
        <v>104.97499999999999</v>
      </c>
    </row>
    <row r="448" spans="3:5" x14ac:dyDescent="0.3">
      <c r="C448" s="403">
        <v>44640</v>
      </c>
      <c r="D448" s="400">
        <v>82.474000000000004</v>
      </c>
      <c r="E448" s="400">
        <v>104.97499999999999</v>
      </c>
    </row>
    <row r="449" spans="3:5" x14ac:dyDescent="0.3">
      <c r="C449" s="403">
        <v>44641</v>
      </c>
      <c r="D449" s="400">
        <v>215.084</v>
      </c>
      <c r="E449" s="400">
        <v>92</v>
      </c>
    </row>
    <row r="450" spans="3:5" x14ac:dyDescent="0.3">
      <c r="C450" s="403">
        <v>44642</v>
      </c>
      <c r="D450" s="400">
        <v>236.49199999999999</v>
      </c>
      <c r="E450" s="400">
        <v>98.85</v>
      </c>
    </row>
    <row r="451" spans="3:5" x14ac:dyDescent="0.3">
      <c r="C451" s="403">
        <v>44643</v>
      </c>
      <c r="D451" s="400">
        <v>236.55199999999999</v>
      </c>
      <c r="E451" s="400">
        <v>109</v>
      </c>
    </row>
    <row r="452" spans="3:5" x14ac:dyDescent="0.3">
      <c r="C452" s="403">
        <v>44644</v>
      </c>
      <c r="D452" s="400">
        <v>239.369</v>
      </c>
      <c r="E452" s="400">
        <v>111.5</v>
      </c>
    </row>
    <row r="453" spans="3:5" x14ac:dyDescent="0.3">
      <c r="C453" s="403">
        <v>44645</v>
      </c>
      <c r="D453" s="400">
        <v>244.529</v>
      </c>
      <c r="E453" s="400">
        <v>101</v>
      </c>
    </row>
    <row r="454" spans="3:5" x14ac:dyDescent="0.3">
      <c r="C454" s="403">
        <v>44646</v>
      </c>
      <c r="D454" s="400">
        <v>190.24100000000001</v>
      </c>
      <c r="E454" s="400">
        <v>101</v>
      </c>
    </row>
    <row r="455" spans="3:5" x14ac:dyDescent="0.3">
      <c r="C455" s="403">
        <v>44647</v>
      </c>
      <c r="D455" s="400">
        <v>200.59399999999999</v>
      </c>
      <c r="E455" s="400">
        <v>101</v>
      </c>
    </row>
    <row r="456" spans="3:5" x14ac:dyDescent="0.3">
      <c r="C456" s="403">
        <v>44648</v>
      </c>
      <c r="D456" s="400">
        <v>224.624</v>
      </c>
      <c r="E456" s="400">
        <v>98.8</v>
      </c>
    </row>
    <row r="457" spans="3:5" x14ac:dyDescent="0.3">
      <c r="C457" s="403">
        <v>44649</v>
      </c>
      <c r="D457" s="400">
        <v>251.29</v>
      </c>
      <c r="E457" s="400">
        <v>108.35</v>
      </c>
    </row>
    <row r="458" spans="3:5" x14ac:dyDescent="0.3">
      <c r="C458" s="403">
        <v>44650</v>
      </c>
      <c r="D458" s="400">
        <v>271.02699999999999</v>
      </c>
      <c r="E458" s="400">
        <v>115.75</v>
      </c>
    </row>
    <row r="459" spans="3:5" x14ac:dyDescent="0.3">
      <c r="C459" s="403">
        <v>44651</v>
      </c>
      <c r="D459" s="400">
        <v>217.72200000000001</v>
      </c>
      <c r="E459" s="400">
        <v>122.5</v>
      </c>
    </row>
    <row r="460" spans="3:5" x14ac:dyDescent="0.3">
      <c r="C460" s="403">
        <v>44652</v>
      </c>
      <c r="D460" s="400">
        <v>170.10900000000001</v>
      </c>
      <c r="E460" s="400">
        <v>114.5</v>
      </c>
    </row>
    <row r="461" spans="3:5" x14ac:dyDescent="0.3">
      <c r="C461" s="403">
        <v>44653</v>
      </c>
      <c r="D461" s="400">
        <v>164.77600000000001</v>
      </c>
      <c r="E461" s="400">
        <v>114.5</v>
      </c>
    </row>
    <row r="462" spans="3:5" x14ac:dyDescent="0.3">
      <c r="C462" s="403">
        <v>44654</v>
      </c>
      <c r="D462" s="400">
        <v>151.47</v>
      </c>
      <c r="E462" s="400">
        <v>114.5</v>
      </c>
    </row>
    <row r="463" spans="3:5" x14ac:dyDescent="0.3">
      <c r="C463" s="403">
        <v>44655</v>
      </c>
      <c r="D463" s="400">
        <v>220.441</v>
      </c>
      <c r="E463" s="400">
        <v>109.97499999999999</v>
      </c>
    </row>
    <row r="464" spans="3:5" x14ac:dyDescent="0.3">
      <c r="C464" s="403">
        <v>44656</v>
      </c>
      <c r="D464" s="400">
        <v>202.48</v>
      </c>
      <c r="E464" s="400">
        <v>107.05</v>
      </c>
    </row>
    <row r="465" spans="3:5" x14ac:dyDescent="0.3">
      <c r="C465" s="403">
        <v>44657</v>
      </c>
      <c r="D465" s="400">
        <v>167.30699999999999</v>
      </c>
      <c r="E465" s="400">
        <v>107.9</v>
      </c>
    </row>
    <row r="466" spans="3:5" x14ac:dyDescent="0.3">
      <c r="C466" s="403">
        <v>44658</v>
      </c>
      <c r="D466" s="400">
        <v>142.71700000000001</v>
      </c>
      <c r="E466" s="400">
        <v>103.45</v>
      </c>
    </row>
    <row r="467" spans="3:5" x14ac:dyDescent="0.3">
      <c r="C467" s="403">
        <v>44659</v>
      </c>
      <c r="D467" s="400">
        <v>139.97200000000001</v>
      </c>
      <c r="E467" s="400">
        <v>102.95</v>
      </c>
    </row>
    <row r="468" spans="3:5" x14ac:dyDescent="0.3">
      <c r="C468" s="403">
        <v>44660</v>
      </c>
      <c r="D468" s="400">
        <v>117.113</v>
      </c>
      <c r="E468" s="400">
        <v>102.95</v>
      </c>
    </row>
    <row r="469" spans="3:5" x14ac:dyDescent="0.3">
      <c r="C469" s="403">
        <v>44661</v>
      </c>
      <c r="D469" s="400">
        <v>81.728999999999999</v>
      </c>
      <c r="E469" s="400">
        <v>102.95</v>
      </c>
    </row>
    <row r="470" spans="3:5" x14ac:dyDescent="0.3">
      <c r="C470" s="403">
        <v>44662</v>
      </c>
      <c r="D470" s="400">
        <v>227.59299999999999</v>
      </c>
      <c r="E470" s="400">
        <v>100.75</v>
      </c>
    </row>
    <row r="471" spans="3:5" x14ac:dyDescent="0.3">
      <c r="C471" s="403">
        <v>44663</v>
      </c>
      <c r="D471" s="400">
        <v>202.25</v>
      </c>
      <c r="E471" s="400">
        <v>103.5</v>
      </c>
    </row>
    <row r="472" spans="3:5" x14ac:dyDescent="0.3">
      <c r="C472" s="403">
        <v>44664</v>
      </c>
      <c r="D472" s="400">
        <v>224.536</v>
      </c>
      <c r="E472" s="400">
        <v>104.7</v>
      </c>
    </row>
    <row r="473" spans="3:5" x14ac:dyDescent="0.3">
      <c r="C473" s="403">
        <v>44665</v>
      </c>
      <c r="D473" s="400">
        <v>227.75299999999999</v>
      </c>
      <c r="E473" s="400">
        <v>97</v>
      </c>
    </row>
    <row r="474" spans="3:5" x14ac:dyDescent="0.3">
      <c r="C474" s="403">
        <v>44666</v>
      </c>
      <c r="D474" s="400">
        <v>192.964</v>
      </c>
      <c r="E474" s="400">
        <v>97</v>
      </c>
    </row>
    <row r="475" spans="3:5" x14ac:dyDescent="0.3">
      <c r="C475" s="403">
        <v>44667</v>
      </c>
      <c r="D475" s="400">
        <v>159.958</v>
      </c>
      <c r="E475" s="400">
        <v>97</v>
      </c>
    </row>
    <row r="476" spans="3:5" x14ac:dyDescent="0.3">
      <c r="C476" s="403">
        <v>44668</v>
      </c>
      <c r="D476" s="400">
        <v>104.986</v>
      </c>
      <c r="E476" s="400">
        <v>97</v>
      </c>
    </row>
    <row r="477" spans="3:5" x14ac:dyDescent="0.3">
      <c r="C477" s="403">
        <v>44669</v>
      </c>
      <c r="D477" s="400">
        <v>120.23099999999999</v>
      </c>
      <c r="E477" s="400">
        <v>97</v>
      </c>
    </row>
    <row r="478" spans="3:5" x14ac:dyDescent="0.3">
      <c r="C478" s="403">
        <v>44670</v>
      </c>
      <c r="D478" s="400">
        <v>231.453</v>
      </c>
      <c r="E478" s="400">
        <v>90</v>
      </c>
    </row>
    <row r="479" spans="3:5" x14ac:dyDescent="0.3">
      <c r="C479" s="403">
        <v>44671</v>
      </c>
      <c r="D479" s="400">
        <v>240.08799999999999</v>
      </c>
      <c r="E479" s="400">
        <v>96.8</v>
      </c>
    </row>
    <row r="480" spans="3:5" x14ac:dyDescent="0.3">
      <c r="C480" s="403">
        <v>44672</v>
      </c>
      <c r="D480" s="400">
        <v>209.768</v>
      </c>
      <c r="E480" s="400">
        <v>98</v>
      </c>
    </row>
    <row r="481" spans="3:5" x14ac:dyDescent="0.3">
      <c r="C481" s="403">
        <v>44673</v>
      </c>
      <c r="D481" s="400">
        <v>203.928</v>
      </c>
      <c r="E481" s="400">
        <v>96.9</v>
      </c>
    </row>
    <row r="482" spans="3:5" x14ac:dyDescent="0.3">
      <c r="C482" s="403">
        <v>44674</v>
      </c>
      <c r="D482" s="400">
        <v>137.74199999999999</v>
      </c>
      <c r="E482" s="400">
        <v>96.9</v>
      </c>
    </row>
    <row r="483" spans="3:5" x14ac:dyDescent="0.3">
      <c r="C483" s="403">
        <v>44675</v>
      </c>
      <c r="D483" s="400">
        <v>114.631</v>
      </c>
      <c r="E483" s="400">
        <v>96.9</v>
      </c>
    </row>
    <row r="484" spans="3:5" x14ac:dyDescent="0.3">
      <c r="C484" s="403">
        <v>44676</v>
      </c>
      <c r="D484" s="400">
        <v>223.465</v>
      </c>
      <c r="E484" s="400">
        <v>96.65</v>
      </c>
    </row>
    <row r="485" spans="3:5" x14ac:dyDescent="0.3">
      <c r="C485" s="403">
        <v>44677</v>
      </c>
      <c r="D485" s="400">
        <v>240.11500000000001</v>
      </c>
      <c r="E485" s="400">
        <v>93.224999999999994</v>
      </c>
    </row>
    <row r="486" spans="3:5" x14ac:dyDescent="0.3">
      <c r="C486" s="403">
        <v>44678</v>
      </c>
      <c r="D486" s="400">
        <v>223.27600000000001</v>
      </c>
      <c r="E486" s="400">
        <v>108.4</v>
      </c>
    </row>
    <row r="487" spans="3:5" x14ac:dyDescent="0.3">
      <c r="C487" s="403">
        <v>44679</v>
      </c>
      <c r="D487" s="400">
        <v>230.15199999999999</v>
      </c>
      <c r="E487" s="400">
        <v>102.5</v>
      </c>
    </row>
    <row r="488" spans="3:5" x14ac:dyDescent="0.3">
      <c r="C488" s="403">
        <v>44680</v>
      </c>
      <c r="D488" s="400">
        <v>228.02500000000001</v>
      </c>
      <c r="E488" s="400">
        <v>95.4</v>
      </c>
    </row>
    <row r="489" spans="3:5" x14ac:dyDescent="0.3">
      <c r="C489" s="403">
        <v>44681</v>
      </c>
      <c r="D489" s="400">
        <v>201.27500000000001</v>
      </c>
      <c r="E489" s="400">
        <v>95.4</v>
      </c>
    </row>
    <row r="490" spans="3:5" x14ac:dyDescent="0.3">
      <c r="C490" s="403">
        <v>44682</v>
      </c>
      <c r="D490" s="400">
        <v>194.74100000000001</v>
      </c>
      <c r="E490" s="400">
        <v>95.4</v>
      </c>
    </row>
    <row r="491" spans="3:5" x14ac:dyDescent="0.3">
      <c r="C491" s="403">
        <v>44683</v>
      </c>
      <c r="D491" s="400">
        <v>219.02199999999999</v>
      </c>
      <c r="E491" s="400">
        <v>96.25</v>
      </c>
    </row>
    <row r="492" spans="3:5" x14ac:dyDescent="0.3">
      <c r="C492" s="403">
        <v>44684</v>
      </c>
      <c r="D492" s="400">
        <v>218.36799999999999</v>
      </c>
      <c r="E492" s="400">
        <v>102.5</v>
      </c>
    </row>
    <row r="493" spans="3:5" x14ac:dyDescent="0.3">
      <c r="C493" s="403">
        <v>44685</v>
      </c>
      <c r="D493" s="400">
        <v>233.197</v>
      </c>
      <c r="E493" s="400">
        <v>102.5</v>
      </c>
    </row>
    <row r="494" spans="3:5" x14ac:dyDescent="0.3">
      <c r="C494" s="403">
        <v>44686</v>
      </c>
      <c r="D494" s="400">
        <v>236.625</v>
      </c>
      <c r="E494" s="400">
        <v>99</v>
      </c>
    </row>
    <row r="495" spans="3:5" x14ac:dyDescent="0.3">
      <c r="C495" s="403">
        <v>44687</v>
      </c>
      <c r="D495" s="400">
        <v>225.35900000000001</v>
      </c>
      <c r="E495" s="400">
        <v>96</v>
      </c>
    </row>
    <row r="496" spans="3:5" x14ac:dyDescent="0.3">
      <c r="C496" s="403">
        <v>44688</v>
      </c>
      <c r="D496" s="400">
        <v>201.428</v>
      </c>
      <c r="E496" s="400">
        <v>96</v>
      </c>
    </row>
    <row r="497" spans="3:5" x14ac:dyDescent="0.3">
      <c r="C497" s="403">
        <v>44689</v>
      </c>
      <c r="D497" s="400">
        <v>172.376</v>
      </c>
      <c r="E497" s="400">
        <v>96</v>
      </c>
    </row>
    <row r="498" spans="3:5" x14ac:dyDescent="0.3">
      <c r="C498" s="403">
        <v>44690</v>
      </c>
      <c r="D498" s="400">
        <v>219.02699999999999</v>
      </c>
      <c r="E498" s="400">
        <v>89.55</v>
      </c>
    </row>
    <row r="499" spans="3:5" x14ac:dyDescent="0.3">
      <c r="C499" s="403">
        <v>44691</v>
      </c>
      <c r="D499" s="400">
        <v>196.38399999999999</v>
      </c>
      <c r="E499" s="400">
        <v>85.8</v>
      </c>
    </row>
    <row r="500" spans="3:5" x14ac:dyDescent="0.3">
      <c r="C500" s="403">
        <v>44692</v>
      </c>
      <c r="D500" s="400">
        <v>195.375</v>
      </c>
      <c r="E500" s="400">
        <v>83</v>
      </c>
    </row>
    <row r="501" spans="3:5" x14ac:dyDescent="0.3">
      <c r="C501" s="403">
        <v>44693</v>
      </c>
      <c r="D501" s="400">
        <v>181.87</v>
      </c>
      <c r="E501" s="400">
        <v>94.3</v>
      </c>
    </row>
    <row r="502" spans="3:5" x14ac:dyDescent="0.3">
      <c r="C502" s="403">
        <v>44694</v>
      </c>
      <c r="D502" s="400">
        <v>194.19800000000001</v>
      </c>
      <c r="E502" s="400">
        <v>89.95</v>
      </c>
    </row>
    <row r="503" spans="3:5" x14ac:dyDescent="0.3">
      <c r="C503" s="403">
        <v>44695</v>
      </c>
      <c r="D503" s="400">
        <v>163.172</v>
      </c>
      <c r="E503" s="400">
        <v>89.95</v>
      </c>
    </row>
    <row r="504" spans="3:5" x14ac:dyDescent="0.3">
      <c r="C504" s="403">
        <v>44696</v>
      </c>
      <c r="D504" s="400">
        <v>149.02500000000001</v>
      </c>
      <c r="E504" s="400">
        <v>89.95</v>
      </c>
    </row>
    <row r="505" spans="3:5" x14ac:dyDescent="0.3">
      <c r="C505" s="403">
        <v>44697</v>
      </c>
      <c r="D505" s="400">
        <v>221.559</v>
      </c>
      <c r="E505" s="400">
        <v>91.9</v>
      </c>
    </row>
    <row r="506" spans="3:5" x14ac:dyDescent="0.3">
      <c r="C506" s="403">
        <v>44698</v>
      </c>
      <c r="D506" s="400">
        <v>234.38300000000001</v>
      </c>
      <c r="E506" s="400">
        <v>91.9</v>
      </c>
    </row>
    <row r="507" spans="3:5" x14ac:dyDescent="0.3">
      <c r="C507" s="403">
        <v>44699</v>
      </c>
      <c r="D507" s="400">
        <v>206.965</v>
      </c>
      <c r="E507" s="400">
        <v>91</v>
      </c>
    </row>
    <row r="508" spans="3:5" x14ac:dyDescent="0.3">
      <c r="C508" s="403">
        <v>44700</v>
      </c>
      <c r="D508" s="400">
        <v>210.809</v>
      </c>
      <c r="E508" s="400">
        <v>89.7</v>
      </c>
    </row>
    <row r="509" spans="3:5" x14ac:dyDescent="0.3">
      <c r="C509" s="403">
        <v>44701</v>
      </c>
      <c r="D509" s="400">
        <v>209.23500000000001</v>
      </c>
      <c r="E509" s="400">
        <v>84.5</v>
      </c>
    </row>
    <row r="510" spans="3:5" x14ac:dyDescent="0.3">
      <c r="C510" s="403">
        <v>44702</v>
      </c>
      <c r="D510" s="400">
        <v>112.992</v>
      </c>
      <c r="E510" s="400">
        <v>84.5</v>
      </c>
    </row>
    <row r="511" spans="3:5" x14ac:dyDescent="0.3">
      <c r="C511" s="403">
        <v>44703</v>
      </c>
      <c r="D511" s="400">
        <v>166.03200000000001</v>
      </c>
      <c r="E511" s="400">
        <v>84.5</v>
      </c>
    </row>
    <row r="512" spans="3:5" x14ac:dyDescent="0.3">
      <c r="C512" s="403">
        <v>44704</v>
      </c>
      <c r="D512" s="400">
        <v>197.25700000000001</v>
      </c>
      <c r="E512" s="400">
        <v>80.025000000000006</v>
      </c>
    </row>
    <row r="513" spans="3:5" x14ac:dyDescent="0.3">
      <c r="C513" s="403">
        <v>44705</v>
      </c>
      <c r="D513" s="400">
        <v>200.06299999999999</v>
      </c>
      <c r="E513" s="400">
        <v>79.025000000000006</v>
      </c>
    </row>
    <row r="514" spans="3:5" x14ac:dyDescent="0.3">
      <c r="C514" s="403">
        <v>44706</v>
      </c>
      <c r="D514" s="400">
        <v>193.18</v>
      </c>
      <c r="E514" s="400">
        <v>81.900000000000006</v>
      </c>
    </row>
    <row r="515" spans="3:5" x14ac:dyDescent="0.3">
      <c r="C515" s="403">
        <v>44707</v>
      </c>
      <c r="D515" s="400">
        <v>189.96600000000001</v>
      </c>
      <c r="E515" s="400">
        <v>82.55</v>
      </c>
    </row>
    <row r="516" spans="3:5" x14ac:dyDescent="0.3">
      <c r="C516" s="403">
        <v>44708</v>
      </c>
      <c r="D516" s="400">
        <v>180.01300000000001</v>
      </c>
      <c r="E516" s="400">
        <v>85</v>
      </c>
    </row>
    <row r="517" spans="3:5" x14ac:dyDescent="0.3">
      <c r="C517" s="403">
        <v>44709</v>
      </c>
      <c r="D517" s="400">
        <v>113.03</v>
      </c>
      <c r="E517" s="400">
        <v>85</v>
      </c>
    </row>
    <row r="518" spans="3:5" x14ac:dyDescent="0.3">
      <c r="C518" s="403">
        <v>44710</v>
      </c>
      <c r="D518" s="400">
        <v>156.33500000000001</v>
      </c>
      <c r="E518" s="400">
        <v>85</v>
      </c>
    </row>
    <row r="519" spans="3:5" x14ac:dyDescent="0.3">
      <c r="C519" s="403">
        <v>44711</v>
      </c>
      <c r="D519" s="400">
        <v>226.22200000000001</v>
      </c>
      <c r="E519" s="400">
        <v>88.2</v>
      </c>
    </row>
    <row r="520" spans="3:5" x14ac:dyDescent="0.3">
      <c r="C520" s="403">
        <v>44712</v>
      </c>
      <c r="D520" s="400">
        <v>219.65</v>
      </c>
      <c r="E520" s="400">
        <v>88.35</v>
      </c>
    </row>
    <row r="521" spans="3:5" x14ac:dyDescent="0.3">
      <c r="C521" s="403">
        <v>44713</v>
      </c>
      <c r="D521" s="400">
        <v>228.04599999999999</v>
      </c>
      <c r="E521" s="400">
        <v>77.5</v>
      </c>
    </row>
    <row r="522" spans="3:5" x14ac:dyDescent="0.3">
      <c r="C522" s="403">
        <v>44714</v>
      </c>
      <c r="D522" s="400">
        <v>195.18299999999999</v>
      </c>
      <c r="E522" s="400">
        <v>77.5</v>
      </c>
    </row>
    <row r="523" spans="3:5" x14ac:dyDescent="0.3">
      <c r="C523" s="403">
        <v>44715</v>
      </c>
      <c r="D523" s="400">
        <v>198.38200000000001</v>
      </c>
      <c r="E523" s="400">
        <v>77.7</v>
      </c>
    </row>
    <row r="524" spans="3:5" x14ac:dyDescent="0.3">
      <c r="C524" s="403">
        <v>44716</v>
      </c>
      <c r="D524" s="400">
        <v>177.64</v>
      </c>
      <c r="E524" s="400">
        <v>77.7</v>
      </c>
    </row>
    <row r="525" spans="3:5" x14ac:dyDescent="0.3">
      <c r="C525" s="403">
        <v>44717</v>
      </c>
      <c r="D525" s="400">
        <v>144.98099999999999</v>
      </c>
      <c r="E525" s="400">
        <v>77.7</v>
      </c>
    </row>
    <row r="526" spans="3:5" x14ac:dyDescent="0.3">
      <c r="C526" s="403">
        <v>44718</v>
      </c>
      <c r="D526" s="400">
        <v>179.14599999999999</v>
      </c>
      <c r="E526" s="400">
        <v>79</v>
      </c>
    </row>
    <row r="527" spans="3:5" x14ac:dyDescent="0.3">
      <c r="C527" s="403">
        <v>44719</v>
      </c>
      <c r="D527" s="400">
        <v>229.636</v>
      </c>
      <c r="E527" s="400">
        <v>78.625</v>
      </c>
    </row>
    <row r="528" spans="3:5" x14ac:dyDescent="0.3">
      <c r="C528" s="403">
        <v>44720</v>
      </c>
      <c r="D528" s="400">
        <v>224.47200000000001</v>
      </c>
      <c r="E528" s="400">
        <v>76.8</v>
      </c>
    </row>
    <row r="529" spans="3:5" x14ac:dyDescent="0.3">
      <c r="C529" s="403">
        <v>44721</v>
      </c>
      <c r="D529" s="400">
        <v>203.501</v>
      </c>
      <c r="E529" s="400">
        <v>83.8</v>
      </c>
    </row>
    <row r="530" spans="3:5" x14ac:dyDescent="0.3">
      <c r="C530" s="403">
        <v>44722</v>
      </c>
      <c r="D530" s="400">
        <v>190.48</v>
      </c>
      <c r="E530" s="400">
        <v>79.5</v>
      </c>
    </row>
    <row r="531" spans="3:5" x14ac:dyDescent="0.3">
      <c r="C531" s="403">
        <v>44723</v>
      </c>
      <c r="D531" s="400">
        <v>149.464</v>
      </c>
      <c r="E531" s="400">
        <v>79.5</v>
      </c>
    </row>
    <row r="532" spans="3:5" x14ac:dyDescent="0.3">
      <c r="C532" s="403">
        <v>44724</v>
      </c>
      <c r="D532" s="400">
        <v>118.181</v>
      </c>
      <c r="E532" s="400">
        <v>79.5</v>
      </c>
    </row>
    <row r="533" spans="3:5" x14ac:dyDescent="0.3">
      <c r="C533" s="403">
        <v>44725</v>
      </c>
      <c r="D533" s="400">
        <v>193.273</v>
      </c>
      <c r="E533" s="400">
        <v>81.2</v>
      </c>
    </row>
    <row r="534" spans="3:5" x14ac:dyDescent="0.3">
      <c r="C534" s="403">
        <v>44726</v>
      </c>
      <c r="D534" s="400">
        <v>207.23599999999999</v>
      </c>
      <c r="E534" s="400">
        <v>97</v>
      </c>
    </row>
    <row r="535" spans="3:5" x14ac:dyDescent="0.3">
      <c r="C535" s="403">
        <v>44727</v>
      </c>
      <c r="D535" s="400">
        <v>221.23599999999999</v>
      </c>
      <c r="E535" s="400">
        <v>109.5</v>
      </c>
    </row>
    <row r="536" spans="3:5" x14ac:dyDescent="0.3">
      <c r="C536" s="403">
        <v>44728</v>
      </c>
      <c r="D536" s="400">
        <v>229.71299999999999</v>
      </c>
      <c r="E536" s="400">
        <v>116.6</v>
      </c>
    </row>
    <row r="537" spans="3:5" x14ac:dyDescent="0.3">
      <c r="C537" s="403">
        <v>44729</v>
      </c>
      <c r="D537" s="400">
        <v>257.61500000000001</v>
      </c>
      <c r="E537" s="400">
        <v>112.5</v>
      </c>
    </row>
    <row r="538" spans="3:5" x14ac:dyDescent="0.3">
      <c r="C538" s="403">
        <v>44730</v>
      </c>
      <c r="D538" s="400">
        <v>198.267</v>
      </c>
      <c r="E538" s="400">
        <v>112.5</v>
      </c>
    </row>
    <row r="539" spans="3:5" x14ac:dyDescent="0.3">
      <c r="C539" s="403">
        <v>44731</v>
      </c>
      <c r="D539" s="400">
        <v>165.84299999999999</v>
      </c>
      <c r="E539" s="400">
        <v>112.5</v>
      </c>
    </row>
    <row r="540" spans="3:5" x14ac:dyDescent="0.3">
      <c r="C540" s="403">
        <v>44732</v>
      </c>
      <c r="D540" s="400">
        <v>283.392</v>
      </c>
      <c r="E540" s="400">
        <v>120</v>
      </c>
    </row>
    <row r="541" spans="3:5" x14ac:dyDescent="0.3">
      <c r="C541" s="403">
        <v>44733</v>
      </c>
      <c r="D541" s="400">
        <v>298.11799999999999</v>
      </c>
      <c r="E541" s="400">
        <v>122.7</v>
      </c>
    </row>
    <row r="542" spans="3:5" x14ac:dyDescent="0.3">
      <c r="C542" s="403">
        <v>44734</v>
      </c>
      <c r="D542" s="400">
        <v>327.63200000000001</v>
      </c>
      <c r="E542" s="400">
        <v>128.69999999999999</v>
      </c>
    </row>
    <row r="543" spans="3:5" x14ac:dyDescent="0.3">
      <c r="C543" s="403">
        <v>44735</v>
      </c>
      <c r="D543" s="400">
        <v>304.315</v>
      </c>
      <c r="E543" s="400">
        <v>128</v>
      </c>
    </row>
    <row r="544" spans="3:5" x14ac:dyDescent="0.3">
      <c r="C544" s="403">
        <v>44736</v>
      </c>
      <c r="D544" s="400">
        <v>274.53199999999998</v>
      </c>
      <c r="E544" s="400">
        <v>127.15</v>
      </c>
    </row>
    <row r="545" spans="3:5" x14ac:dyDescent="0.3">
      <c r="C545" s="403">
        <v>44737</v>
      </c>
      <c r="D545" s="400">
        <v>251.85</v>
      </c>
      <c r="E545" s="400">
        <v>127.15</v>
      </c>
    </row>
    <row r="546" spans="3:5" x14ac:dyDescent="0.3">
      <c r="C546" s="403">
        <v>44738</v>
      </c>
      <c r="D546" s="400">
        <v>242.33600000000001</v>
      </c>
      <c r="E546" s="400">
        <v>127.15</v>
      </c>
    </row>
    <row r="547" spans="3:5" x14ac:dyDescent="0.3">
      <c r="C547" s="403">
        <v>44739</v>
      </c>
      <c r="D547" s="400">
        <v>330.88</v>
      </c>
      <c r="E547" s="400">
        <v>130.65</v>
      </c>
    </row>
    <row r="548" spans="3:5" x14ac:dyDescent="0.3">
      <c r="C548" s="403">
        <v>44740</v>
      </c>
      <c r="D548" s="400">
        <v>367.06299999999999</v>
      </c>
      <c r="E548" s="400">
        <v>129.55000000000001</v>
      </c>
    </row>
    <row r="549" spans="3:5" x14ac:dyDescent="0.3">
      <c r="C549" s="403">
        <v>44741</v>
      </c>
      <c r="D549" s="400">
        <v>326.65699999999998</v>
      </c>
      <c r="E549" s="400">
        <v>139.1</v>
      </c>
    </row>
    <row r="550" spans="3:5" x14ac:dyDescent="0.3">
      <c r="C550" s="403">
        <v>44742</v>
      </c>
      <c r="D550" s="400">
        <v>346.83300000000003</v>
      </c>
      <c r="E550" s="400">
        <v>145</v>
      </c>
    </row>
    <row r="551" spans="3:5" x14ac:dyDescent="0.3">
      <c r="C551" s="403">
        <v>44743</v>
      </c>
      <c r="D551" s="400">
        <v>358.24099999999999</v>
      </c>
      <c r="E551" s="400">
        <v>146.30000000000001</v>
      </c>
    </row>
    <row r="552" spans="3:5" x14ac:dyDescent="0.3">
      <c r="C552" s="403">
        <v>44744</v>
      </c>
      <c r="D552" s="400">
        <v>234.97200000000001</v>
      </c>
      <c r="E552" s="400">
        <v>146.30000000000001</v>
      </c>
    </row>
    <row r="553" spans="3:5" x14ac:dyDescent="0.3">
      <c r="C553" s="403">
        <v>44745</v>
      </c>
      <c r="D553" s="400">
        <v>217.25399999999999</v>
      </c>
      <c r="E553" s="400">
        <v>146.30000000000001</v>
      </c>
    </row>
    <row r="554" spans="3:5" x14ac:dyDescent="0.3">
      <c r="C554" s="403">
        <v>44746</v>
      </c>
      <c r="D554" s="400">
        <v>391.358</v>
      </c>
      <c r="E554" s="400">
        <v>162.5</v>
      </c>
    </row>
    <row r="555" spans="3:5" x14ac:dyDescent="0.3">
      <c r="C555" s="403">
        <v>44747</v>
      </c>
      <c r="D555" s="400">
        <v>360.83</v>
      </c>
      <c r="E555" s="400">
        <v>162.25</v>
      </c>
    </row>
    <row r="556" spans="3:5" x14ac:dyDescent="0.3">
      <c r="C556" s="403">
        <v>44748</v>
      </c>
      <c r="D556" s="400">
        <v>365.334</v>
      </c>
      <c r="E556" s="400">
        <v>175.25</v>
      </c>
    </row>
    <row r="557" spans="3:5" x14ac:dyDescent="0.3">
      <c r="C557" s="403">
        <v>44749</v>
      </c>
      <c r="D557" s="400">
        <v>384.82499999999999</v>
      </c>
      <c r="E557" s="400">
        <v>188</v>
      </c>
    </row>
    <row r="558" spans="3:5" x14ac:dyDescent="0.3">
      <c r="C558" s="403">
        <v>44750</v>
      </c>
      <c r="D558" s="400">
        <v>281.64</v>
      </c>
      <c r="E558" s="400">
        <v>183.5</v>
      </c>
    </row>
    <row r="559" spans="3:5" x14ac:dyDescent="0.3">
      <c r="C559" s="403">
        <v>44751</v>
      </c>
      <c r="D559" s="400">
        <v>166.23</v>
      </c>
      <c r="E559" s="400">
        <v>183.5</v>
      </c>
    </row>
    <row r="560" spans="3:5" x14ac:dyDescent="0.3">
      <c r="C560" s="403">
        <v>44752</v>
      </c>
      <c r="D560" s="400">
        <v>104.41500000000001</v>
      </c>
      <c r="E560" s="400">
        <v>183.5</v>
      </c>
    </row>
    <row r="561" spans="3:5" x14ac:dyDescent="0.3">
      <c r="C561" s="403">
        <v>44753</v>
      </c>
      <c r="D561" s="400">
        <v>373.36900000000003</v>
      </c>
      <c r="E561" s="400">
        <v>170.06299999999999</v>
      </c>
    </row>
    <row r="562" spans="3:5" x14ac:dyDescent="0.3">
      <c r="C562" s="403">
        <v>44754</v>
      </c>
      <c r="D562" s="400">
        <v>390.54500000000002</v>
      </c>
      <c r="E562" s="400">
        <v>163.304</v>
      </c>
    </row>
    <row r="563" spans="3:5" x14ac:dyDescent="0.3">
      <c r="C563" s="403">
        <v>44755</v>
      </c>
      <c r="D563" s="400">
        <v>359.61900000000003</v>
      </c>
      <c r="E563" s="400">
        <v>173.625</v>
      </c>
    </row>
    <row r="564" spans="3:5" x14ac:dyDescent="0.3">
      <c r="C564" s="403">
        <v>44756</v>
      </c>
      <c r="D564" s="400">
        <v>416.22</v>
      </c>
      <c r="E564" s="400">
        <v>181.52</v>
      </c>
    </row>
    <row r="565" spans="3:5" x14ac:dyDescent="0.3">
      <c r="C565" s="403">
        <v>44757</v>
      </c>
      <c r="D565" s="400">
        <v>383.23700000000002</v>
      </c>
      <c r="E565" s="400">
        <v>171.541</v>
      </c>
    </row>
    <row r="566" spans="3:5" x14ac:dyDescent="0.3">
      <c r="C566" s="403">
        <v>44758</v>
      </c>
      <c r="D566" s="400">
        <v>254.27199999999999</v>
      </c>
      <c r="E566" s="400">
        <v>153.38300000000001</v>
      </c>
    </row>
    <row r="567" spans="3:5" x14ac:dyDescent="0.3">
      <c r="C567" s="403">
        <v>44759</v>
      </c>
      <c r="D567" s="400">
        <v>216.375</v>
      </c>
      <c r="E567" s="400">
        <v>153.38300000000001</v>
      </c>
    </row>
    <row r="568" spans="3:5" x14ac:dyDescent="0.3">
      <c r="C568" s="403">
        <v>44760</v>
      </c>
      <c r="D568" s="400">
        <v>414.31599999999997</v>
      </c>
      <c r="E568" s="400">
        <v>153.80199999999999</v>
      </c>
    </row>
    <row r="569" spans="3:5" x14ac:dyDescent="0.3">
      <c r="C569" s="403">
        <v>44761</v>
      </c>
      <c r="D569" s="400">
        <v>468.72699999999998</v>
      </c>
      <c r="E569" s="400">
        <v>155.19300000000001</v>
      </c>
    </row>
    <row r="570" spans="3:5" x14ac:dyDescent="0.3">
      <c r="C570" s="403">
        <v>44762</v>
      </c>
      <c r="D570" s="400">
        <v>423.65199999999999</v>
      </c>
      <c r="E570" s="400">
        <v>151.56399999999999</v>
      </c>
    </row>
    <row r="571" spans="3:5" x14ac:dyDescent="0.3">
      <c r="C571" s="403">
        <v>44763</v>
      </c>
      <c r="D571" s="400">
        <v>466.13900000000001</v>
      </c>
      <c r="E571" s="400">
        <v>154.095</v>
      </c>
    </row>
    <row r="572" spans="3:5" x14ac:dyDescent="0.3">
      <c r="C572" s="403">
        <v>44764</v>
      </c>
      <c r="D572" s="400">
        <v>458.12299999999999</v>
      </c>
      <c r="E572" s="400">
        <v>155.52500000000001</v>
      </c>
    </row>
    <row r="573" spans="3:5" x14ac:dyDescent="0.3">
      <c r="C573" s="403">
        <v>44765</v>
      </c>
      <c r="D573" s="400">
        <v>356.40899999999999</v>
      </c>
      <c r="E573" s="400">
        <v>158.91800000000001</v>
      </c>
    </row>
    <row r="574" spans="3:5" x14ac:dyDescent="0.3">
      <c r="C574" s="403">
        <v>44766</v>
      </c>
      <c r="D574" s="400">
        <v>307.54399999999998</v>
      </c>
      <c r="E574" s="400">
        <v>158.91800000000001</v>
      </c>
    </row>
    <row r="575" spans="3:5" x14ac:dyDescent="0.3">
      <c r="C575" s="403">
        <v>44767</v>
      </c>
      <c r="D575" s="400">
        <v>519.73900000000003</v>
      </c>
      <c r="E575" s="400">
        <v>160.17699999999999</v>
      </c>
    </row>
    <row r="576" spans="3:5" x14ac:dyDescent="0.3">
      <c r="C576" s="403">
        <v>44768</v>
      </c>
      <c r="D576" s="400">
        <v>501.39699999999999</v>
      </c>
      <c r="E576" s="400">
        <v>175.077</v>
      </c>
    </row>
    <row r="577" spans="3:5" x14ac:dyDescent="0.3">
      <c r="C577" s="403">
        <v>44769</v>
      </c>
      <c r="D577" s="400">
        <v>504.23399999999998</v>
      </c>
      <c r="E577" s="400">
        <v>201.96199999999999</v>
      </c>
    </row>
    <row r="578" spans="3:5" x14ac:dyDescent="0.3">
      <c r="C578" s="403">
        <v>44770</v>
      </c>
      <c r="D578" s="400">
        <v>512.28399999999999</v>
      </c>
      <c r="E578" s="400">
        <v>205.916</v>
      </c>
    </row>
    <row r="579" spans="3:5" x14ac:dyDescent="0.3">
      <c r="C579" s="403">
        <v>44771</v>
      </c>
      <c r="D579" s="400">
        <v>503.12799999999999</v>
      </c>
      <c r="E579" s="400">
        <v>199.761</v>
      </c>
    </row>
    <row r="580" spans="3:5" x14ac:dyDescent="0.3">
      <c r="C580" s="403">
        <v>44772</v>
      </c>
      <c r="D580" s="400">
        <v>406.94499999999999</v>
      </c>
      <c r="E580" s="400">
        <v>191.33</v>
      </c>
    </row>
    <row r="581" spans="3:5" x14ac:dyDescent="0.3">
      <c r="C581" s="403">
        <v>44773</v>
      </c>
      <c r="D581" s="400">
        <v>315.76400000000001</v>
      </c>
      <c r="E581" s="400">
        <v>191.33</v>
      </c>
    </row>
    <row r="582" spans="3:5" x14ac:dyDescent="0.3">
      <c r="C582" s="403">
        <v>44774</v>
      </c>
      <c r="D582" s="400">
        <v>430.13600000000002</v>
      </c>
      <c r="E582" s="400">
        <v>191.87</v>
      </c>
    </row>
    <row r="583" spans="3:5" x14ac:dyDescent="0.3">
      <c r="C583" s="403">
        <v>44775</v>
      </c>
      <c r="D583" s="400">
        <v>443.63200000000001</v>
      </c>
      <c r="E583" s="400">
        <v>199.357</v>
      </c>
    </row>
    <row r="584" spans="3:5" x14ac:dyDescent="0.3">
      <c r="C584" s="403">
        <v>44776</v>
      </c>
      <c r="D584" s="400">
        <v>423.88799999999998</v>
      </c>
      <c r="E584" s="400">
        <v>200.27699999999999</v>
      </c>
    </row>
    <row r="585" spans="3:5" x14ac:dyDescent="0.3">
      <c r="C585" s="403">
        <v>44777</v>
      </c>
      <c r="D585" s="400">
        <v>419.15300000000002</v>
      </c>
      <c r="E585" s="400">
        <v>195.631</v>
      </c>
    </row>
    <row r="586" spans="3:5" x14ac:dyDescent="0.3">
      <c r="C586" s="403">
        <v>44778</v>
      </c>
      <c r="D586" s="400">
        <v>434.92700000000002</v>
      </c>
      <c r="E586" s="400">
        <v>198.67500000000001</v>
      </c>
    </row>
    <row r="587" spans="3:5" x14ac:dyDescent="0.3">
      <c r="C587" s="403">
        <v>44779</v>
      </c>
      <c r="D587" s="400">
        <v>344.28199999999998</v>
      </c>
      <c r="E587" s="400">
        <v>193.322</v>
      </c>
    </row>
    <row r="588" spans="3:5" x14ac:dyDescent="0.3">
      <c r="C588" s="403">
        <v>44780</v>
      </c>
      <c r="D588" s="400">
        <v>216.28200000000001</v>
      </c>
      <c r="E588" s="400">
        <v>193.322</v>
      </c>
    </row>
    <row r="589" spans="3:5" x14ac:dyDescent="0.3">
      <c r="C589" s="403">
        <v>44781</v>
      </c>
      <c r="D589" s="400">
        <v>378.00200000000001</v>
      </c>
      <c r="E589" s="400">
        <v>192.96600000000001</v>
      </c>
    </row>
    <row r="590" spans="3:5" x14ac:dyDescent="0.3">
      <c r="C590" s="403">
        <v>44782</v>
      </c>
      <c r="D590" s="400">
        <v>359.786</v>
      </c>
      <c r="E590" s="400">
        <v>191.351</v>
      </c>
    </row>
    <row r="591" spans="3:5" x14ac:dyDescent="0.3">
      <c r="C591" s="403">
        <v>44783</v>
      </c>
      <c r="D591" s="400">
        <v>342.98200000000003</v>
      </c>
      <c r="E591" s="400">
        <v>191.62700000000001</v>
      </c>
    </row>
    <row r="592" spans="3:5" x14ac:dyDescent="0.3">
      <c r="C592" s="403">
        <v>44784</v>
      </c>
      <c r="D592" s="400">
        <v>383.96199999999999</v>
      </c>
      <c r="E592" s="400">
        <v>201.946</v>
      </c>
    </row>
    <row r="593" spans="3:5" x14ac:dyDescent="0.3">
      <c r="C593" s="403">
        <v>44785</v>
      </c>
      <c r="D593" s="400">
        <v>455.58800000000002</v>
      </c>
      <c r="E593" s="400">
        <v>205.9</v>
      </c>
    </row>
    <row r="594" spans="3:5" x14ac:dyDescent="0.3">
      <c r="C594" s="403">
        <v>44786</v>
      </c>
      <c r="D594" s="400">
        <v>404.11500000000001</v>
      </c>
      <c r="E594" s="400">
        <v>200.28200000000001</v>
      </c>
    </row>
    <row r="595" spans="3:5" x14ac:dyDescent="0.3">
      <c r="C595" s="403">
        <v>44787</v>
      </c>
      <c r="D595" s="400">
        <v>363.22399999999999</v>
      </c>
      <c r="E595" s="400">
        <v>200.28200000000001</v>
      </c>
    </row>
    <row r="596" spans="3:5" x14ac:dyDescent="0.3">
      <c r="C596" s="403">
        <v>44788</v>
      </c>
      <c r="D596" s="400">
        <v>427.24700000000001</v>
      </c>
      <c r="E596" s="400">
        <v>199.929</v>
      </c>
    </row>
    <row r="597" spans="3:5" x14ac:dyDescent="0.3">
      <c r="C597" s="403">
        <v>44789</v>
      </c>
      <c r="D597" s="400">
        <v>479.33</v>
      </c>
      <c r="E597" s="400">
        <v>216.893</v>
      </c>
    </row>
    <row r="598" spans="3:5" x14ac:dyDescent="0.3">
      <c r="C598" s="403">
        <v>44790</v>
      </c>
      <c r="D598" s="400">
        <v>553.62599999999998</v>
      </c>
      <c r="E598" s="400">
        <v>225.1</v>
      </c>
    </row>
    <row r="599" spans="3:5" x14ac:dyDescent="0.3">
      <c r="C599" s="403">
        <v>44791</v>
      </c>
      <c r="D599" s="400">
        <v>563.83100000000002</v>
      </c>
      <c r="E599" s="400">
        <v>225.04900000000001</v>
      </c>
    </row>
    <row r="600" spans="3:5" x14ac:dyDescent="0.3">
      <c r="C600" s="403">
        <v>44792</v>
      </c>
      <c r="D600" s="400">
        <v>517.55100000000004</v>
      </c>
      <c r="E600" s="400">
        <v>239.137</v>
      </c>
    </row>
    <row r="601" spans="3:5" x14ac:dyDescent="0.3">
      <c r="C601" s="403">
        <v>44793</v>
      </c>
      <c r="D601" s="400">
        <v>468.2</v>
      </c>
      <c r="E601" s="400">
        <v>244.20099999999999</v>
      </c>
    </row>
    <row r="602" spans="3:5" x14ac:dyDescent="0.3">
      <c r="C602" s="403">
        <v>44794</v>
      </c>
      <c r="D602" s="400">
        <v>395.83</v>
      </c>
      <c r="E602" s="400">
        <v>244.20099999999999</v>
      </c>
    </row>
    <row r="603" spans="3:5" x14ac:dyDescent="0.3">
      <c r="C603" s="403">
        <v>44795</v>
      </c>
      <c r="D603" s="400">
        <v>563.71500000000003</v>
      </c>
      <c r="E603" s="400">
        <v>245.785</v>
      </c>
    </row>
    <row r="604" spans="3:5" x14ac:dyDescent="0.3">
      <c r="C604" s="403">
        <v>44796</v>
      </c>
      <c r="D604" s="400">
        <v>616.07500000000005</v>
      </c>
      <c r="E604" s="400">
        <v>280</v>
      </c>
    </row>
    <row r="605" spans="3:5" x14ac:dyDescent="0.3">
      <c r="C605" s="403">
        <v>44797</v>
      </c>
      <c r="D605" s="400">
        <v>635.04399999999998</v>
      </c>
      <c r="E605" s="400">
        <v>267.65300000000002</v>
      </c>
    </row>
    <row r="606" spans="3:5" x14ac:dyDescent="0.3">
      <c r="C606" s="403">
        <v>44798</v>
      </c>
      <c r="D606" s="400">
        <v>622.36099999999999</v>
      </c>
      <c r="E606" s="400">
        <v>292.11599999999999</v>
      </c>
    </row>
    <row r="607" spans="3:5" x14ac:dyDescent="0.3">
      <c r="C607" s="403">
        <v>44799</v>
      </c>
      <c r="D607" s="400">
        <v>708.84299999999996</v>
      </c>
      <c r="E607" s="400">
        <v>311.26499999999999</v>
      </c>
    </row>
    <row r="608" spans="3:5" x14ac:dyDescent="0.3">
      <c r="C608" s="403">
        <v>44800</v>
      </c>
      <c r="D608" s="400">
        <v>652.96600000000001</v>
      </c>
      <c r="E608" s="400">
        <v>311.93299999999999</v>
      </c>
    </row>
    <row r="609" spans="3:5" x14ac:dyDescent="0.3">
      <c r="C609" s="403">
        <v>44801</v>
      </c>
      <c r="D609" s="400">
        <v>540.21900000000005</v>
      </c>
      <c r="E609" s="400">
        <v>311.93299999999999</v>
      </c>
    </row>
    <row r="610" spans="3:5" x14ac:dyDescent="0.3">
      <c r="C610" s="403">
        <v>44802</v>
      </c>
      <c r="D610" s="400">
        <v>714.274</v>
      </c>
      <c r="E610" s="400">
        <v>311.93299999999999</v>
      </c>
    </row>
    <row r="611" spans="3:5" x14ac:dyDescent="0.3">
      <c r="C611" s="403">
        <v>44803</v>
      </c>
      <c r="D611" s="400">
        <v>723.66800000000001</v>
      </c>
      <c r="E611" s="400">
        <v>312.738</v>
      </c>
    </row>
    <row r="612" spans="3:5" x14ac:dyDescent="0.3">
      <c r="C612" s="403">
        <v>44804</v>
      </c>
      <c r="D612" s="400">
        <v>672.84500000000003</v>
      </c>
      <c r="E612" s="400">
        <v>248.81899999999999</v>
      </c>
    </row>
    <row r="613" spans="3:5" x14ac:dyDescent="0.3">
      <c r="C613" s="403">
        <v>44805</v>
      </c>
      <c r="D613" s="400">
        <v>613.44000000000005</v>
      </c>
      <c r="E613" s="400">
        <v>230.65799999999999</v>
      </c>
    </row>
    <row r="614" spans="3:5" x14ac:dyDescent="0.3">
      <c r="C614" s="403">
        <v>44806</v>
      </c>
      <c r="D614" s="400">
        <v>484.036</v>
      </c>
      <c r="E614" s="400">
        <v>224.65799999999999</v>
      </c>
    </row>
    <row r="615" spans="3:5" x14ac:dyDescent="0.3">
      <c r="C615" s="403">
        <v>44807</v>
      </c>
      <c r="D615" s="400">
        <v>350.488</v>
      </c>
      <c r="E615" s="400">
        <v>174.74199999999999</v>
      </c>
    </row>
    <row r="616" spans="3:5" x14ac:dyDescent="0.3">
      <c r="C616" s="403">
        <v>44808</v>
      </c>
      <c r="D616" s="400">
        <v>305.15800000000002</v>
      </c>
      <c r="E616" s="400">
        <v>174.74199999999999</v>
      </c>
    </row>
    <row r="617" spans="3:5" x14ac:dyDescent="0.3">
      <c r="C617" s="403">
        <v>44809</v>
      </c>
      <c r="D617" s="400">
        <v>446.84500000000003</v>
      </c>
      <c r="E617" s="400">
        <v>180.10300000000001</v>
      </c>
    </row>
    <row r="618" spans="3:5" x14ac:dyDescent="0.3">
      <c r="C618" s="403">
        <v>44810</v>
      </c>
      <c r="D618" s="400">
        <v>531.01</v>
      </c>
      <c r="E618" s="400">
        <v>217.429</v>
      </c>
    </row>
    <row r="619" spans="3:5" x14ac:dyDescent="0.3">
      <c r="C619" s="403">
        <v>44811</v>
      </c>
      <c r="D619" s="400">
        <v>483.38200000000001</v>
      </c>
      <c r="E619" s="400">
        <v>230.881</v>
      </c>
    </row>
    <row r="620" spans="3:5" x14ac:dyDescent="0.3">
      <c r="C620" s="403">
        <v>44812</v>
      </c>
      <c r="D620" s="400">
        <v>482.59100000000001</v>
      </c>
      <c r="E620" s="400">
        <v>209.10499999999999</v>
      </c>
    </row>
    <row r="621" spans="3:5" x14ac:dyDescent="0.3">
      <c r="C621" s="403">
        <v>44813</v>
      </c>
      <c r="D621" s="400">
        <v>383.81599999999997</v>
      </c>
      <c r="E621" s="400">
        <v>209.209</v>
      </c>
    </row>
    <row r="622" spans="3:5" x14ac:dyDescent="0.3">
      <c r="C622" s="403">
        <v>44814</v>
      </c>
      <c r="D622" s="400">
        <v>404.31799999999998</v>
      </c>
      <c r="E622" s="400">
        <v>188.62700000000001</v>
      </c>
    </row>
    <row r="623" spans="3:5" x14ac:dyDescent="0.3">
      <c r="C623" s="403">
        <v>44815</v>
      </c>
      <c r="D623" s="400">
        <v>391.64400000000001</v>
      </c>
      <c r="E623" s="400">
        <v>188.62700000000001</v>
      </c>
    </row>
    <row r="624" spans="3:5" x14ac:dyDescent="0.3">
      <c r="C624" s="403">
        <v>44816</v>
      </c>
      <c r="D624" s="400">
        <v>433.952</v>
      </c>
      <c r="E624" s="400">
        <v>190.74</v>
      </c>
    </row>
    <row r="625" spans="3:5" x14ac:dyDescent="0.3">
      <c r="C625" s="403">
        <v>44817</v>
      </c>
      <c r="D625" s="400">
        <v>450.68700000000001</v>
      </c>
      <c r="E625" s="400">
        <v>186.32400000000001</v>
      </c>
    </row>
    <row r="626" spans="3:5" x14ac:dyDescent="0.3">
      <c r="C626" s="403">
        <v>44818</v>
      </c>
      <c r="D626" s="400">
        <v>458.17399999999998</v>
      </c>
      <c r="E626" s="400">
        <v>197.816</v>
      </c>
    </row>
    <row r="627" spans="3:5" x14ac:dyDescent="0.3">
      <c r="C627" s="403">
        <v>44819</v>
      </c>
      <c r="D627" s="400">
        <v>395.56400000000002</v>
      </c>
      <c r="E627" s="400">
        <v>217.37700000000001</v>
      </c>
    </row>
    <row r="628" spans="3:5" x14ac:dyDescent="0.3">
      <c r="C628" s="403">
        <v>44820</v>
      </c>
      <c r="D628" s="400">
        <v>363.85700000000003</v>
      </c>
      <c r="E628" s="400">
        <v>199.613</v>
      </c>
    </row>
    <row r="629" spans="3:5" x14ac:dyDescent="0.3">
      <c r="C629" s="403">
        <v>44821</v>
      </c>
      <c r="D629" s="400">
        <v>230.40299999999999</v>
      </c>
      <c r="E629" s="400">
        <v>163.96899999999999</v>
      </c>
    </row>
    <row r="630" spans="3:5" x14ac:dyDescent="0.3">
      <c r="C630" s="403">
        <v>44822</v>
      </c>
      <c r="D630" s="400">
        <v>120.05</v>
      </c>
      <c r="E630" s="400">
        <v>163.96899999999999</v>
      </c>
    </row>
    <row r="631" spans="3:5" x14ac:dyDescent="0.3">
      <c r="C631" s="403">
        <v>44823</v>
      </c>
      <c r="D631" s="400">
        <v>274.84800000000001</v>
      </c>
      <c r="E631" s="400">
        <v>165.40899999999999</v>
      </c>
    </row>
    <row r="632" spans="3:5" x14ac:dyDescent="0.3">
      <c r="C632" s="403">
        <v>44824</v>
      </c>
      <c r="D632" s="400">
        <v>366.42200000000003</v>
      </c>
      <c r="E632" s="400">
        <v>162.874</v>
      </c>
    </row>
    <row r="633" spans="3:5" x14ac:dyDescent="0.3">
      <c r="C633" s="403">
        <v>44825</v>
      </c>
      <c r="D633" s="400">
        <v>382.09300000000002</v>
      </c>
      <c r="E633" s="400">
        <v>174.07599999999999</v>
      </c>
    </row>
    <row r="634" spans="3:5" x14ac:dyDescent="0.3">
      <c r="C634" s="403">
        <v>44826</v>
      </c>
      <c r="D634" s="400">
        <v>397.351</v>
      </c>
      <c r="E634" s="400">
        <v>171.53700000000001</v>
      </c>
    </row>
    <row r="635" spans="3:5" x14ac:dyDescent="0.3">
      <c r="C635" s="403">
        <v>44827</v>
      </c>
      <c r="D635" s="400">
        <v>378.79500000000002</v>
      </c>
      <c r="E635" s="400">
        <v>171.96600000000001</v>
      </c>
    </row>
    <row r="636" spans="3:5" x14ac:dyDescent="0.3">
      <c r="C636" s="403">
        <v>44828</v>
      </c>
      <c r="D636" s="400">
        <v>357.745</v>
      </c>
      <c r="E636" s="400">
        <v>166.71899999999999</v>
      </c>
    </row>
    <row r="637" spans="3:5" x14ac:dyDescent="0.3">
      <c r="C637" s="403">
        <v>44829</v>
      </c>
      <c r="D637" s="400">
        <v>278.00700000000001</v>
      </c>
      <c r="E637" s="400">
        <v>166.71899999999999</v>
      </c>
    </row>
    <row r="638" spans="3:5" x14ac:dyDescent="0.3">
      <c r="C638" s="403">
        <v>44830</v>
      </c>
      <c r="D638" s="400">
        <v>341.75299999999999</v>
      </c>
      <c r="E638" s="400">
        <v>168.67699999999999</v>
      </c>
    </row>
    <row r="639" spans="3:5" x14ac:dyDescent="0.3">
      <c r="C639" s="403">
        <v>44831</v>
      </c>
      <c r="D639" s="400">
        <v>332.29700000000003</v>
      </c>
      <c r="E639" s="400">
        <v>168.64</v>
      </c>
    </row>
    <row r="640" spans="3:5" x14ac:dyDescent="0.3">
      <c r="C640" s="403">
        <v>44832</v>
      </c>
      <c r="D640" s="400">
        <v>387.726</v>
      </c>
      <c r="E640" s="400">
        <v>203.25</v>
      </c>
    </row>
    <row r="641" spans="3:5" x14ac:dyDescent="0.3">
      <c r="C641" s="403">
        <v>44833</v>
      </c>
      <c r="D641" s="400">
        <v>423.23200000000003</v>
      </c>
      <c r="E641" s="400">
        <v>200.60400000000001</v>
      </c>
    </row>
    <row r="642" spans="3:5" x14ac:dyDescent="0.3">
      <c r="C642" s="403">
        <v>44834</v>
      </c>
      <c r="D642" s="400">
        <v>373.95499999999998</v>
      </c>
      <c r="E642" s="400">
        <v>179.22800000000001</v>
      </c>
    </row>
    <row r="643" spans="3:5" x14ac:dyDescent="0.3">
      <c r="C643" s="403">
        <v>44835</v>
      </c>
      <c r="D643" s="400">
        <v>235.27799999999999</v>
      </c>
      <c r="E643" s="400">
        <v>159.51300000000001</v>
      </c>
    </row>
    <row r="644" spans="3:5" x14ac:dyDescent="0.3">
      <c r="C644" s="403">
        <v>44836</v>
      </c>
      <c r="D644" s="400">
        <v>134.08799999999999</v>
      </c>
      <c r="E644" s="400">
        <v>159.51300000000001</v>
      </c>
    </row>
    <row r="645" spans="3:5" x14ac:dyDescent="0.3">
      <c r="C645" s="403">
        <v>44837</v>
      </c>
      <c r="D645" s="400">
        <v>241.988</v>
      </c>
      <c r="E645" s="400">
        <v>159.27500000000001</v>
      </c>
    </row>
    <row r="646" spans="3:5" x14ac:dyDescent="0.3">
      <c r="C646" s="403">
        <v>44838</v>
      </c>
      <c r="D646" s="400">
        <v>279.45699999999999</v>
      </c>
      <c r="E646" s="400">
        <v>127.718</v>
      </c>
    </row>
    <row r="647" spans="3:5" x14ac:dyDescent="0.3">
      <c r="C647" s="403">
        <v>44839</v>
      </c>
      <c r="D647" s="400">
        <v>257.42099999999999</v>
      </c>
      <c r="E647" s="400">
        <v>82.903999999999996</v>
      </c>
    </row>
    <row r="648" spans="3:5" x14ac:dyDescent="0.3">
      <c r="C648" s="403">
        <v>44840</v>
      </c>
      <c r="D648" s="400">
        <v>204.55099999999999</v>
      </c>
      <c r="E648" s="400">
        <v>97.974000000000004</v>
      </c>
    </row>
    <row r="649" spans="3:5" x14ac:dyDescent="0.3">
      <c r="C649" s="403">
        <v>44841</v>
      </c>
      <c r="D649" s="400">
        <v>195.86199999999999</v>
      </c>
      <c r="E649" s="400">
        <v>128.03</v>
      </c>
    </row>
    <row r="650" spans="3:5" x14ac:dyDescent="0.3">
      <c r="C650" s="403">
        <v>44842</v>
      </c>
      <c r="D650" s="400">
        <v>180.166</v>
      </c>
      <c r="E650" s="400">
        <v>91.847999999999999</v>
      </c>
    </row>
    <row r="651" spans="3:5" x14ac:dyDescent="0.3">
      <c r="C651" s="403">
        <v>44843</v>
      </c>
      <c r="D651" s="400">
        <v>164.49700000000001</v>
      </c>
      <c r="E651" s="400">
        <v>91.847999999999999</v>
      </c>
    </row>
    <row r="652" spans="3:5" x14ac:dyDescent="0.3">
      <c r="C652" s="403">
        <v>44844</v>
      </c>
      <c r="D652" s="400">
        <v>190.643</v>
      </c>
      <c r="E652" s="400">
        <v>96.38</v>
      </c>
    </row>
    <row r="653" spans="3:5" x14ac:dyDescent="0.3">
      <c r="C653" s="403">
        <v>44845</v>
      </c>
      <c r="D653" s="400">
        <v>276.62599999999998</v>
      </c>
      <c r="E653" s="400">
        <v>100.88200000000001</v>
      </c>
    </row>
    <row r="654" spans="3:5" x14ac:dyDescent="0.3">
      <c r="C654" s="403">
        <v>44846</v>
      </c>
      <c r="D654" s="400">
        <v>284.80799999999999</v>
      </c>
      <c r="E654" s="400">
        <v>101.578</v>
      </c>
    </row>
    <row r="655" spans="3:5" x14ac:dyDescent="0.3">
      <c r="C655" s="403">
        <v>44847</v>
      </c>
      <c r="D655" s="400">
        <v>265.57900000000001</v>
      </c>
      <c r="E655" s="400">
        <v>102.184</v>
      </c>
    </row>
    <row r="656" spans="3:5" x14ac:dyDescent="0.3">
      <c r="C656" s="403">
        <v>44848</v>
      </c>
      <c r="D656" s="400">
        <v>259.976</v>
      </c>
      <c r="E656" s="400">
        <v>89.563000000000002</v>
      </c>
    </row>
    <row r="657" spans="3:5" x14ac:dyDescent="0.3">
      <c r="C657" s="403">
        <v>44849</v>
      </c>
      <c r="D657" s="400">
        <v>195.05500000000001</v>
      </c>
      <c r="E657" s="400">
        <v>56.338000000000001</v>
      </c>
    </row>
    <row r="658" spans="3:5" x14ac:dyDescent="0.3">
      <c r="C658" s="403">
        <v>44850</v>
      </c>
      <c r="D658" s="400">
        <v>127.489</v>
      </c>
      <c r="E658" s="400">
        <v>56.338000000000001</v>
      </c>
    </row>
    <row r="659" spans="3:5" x14ac:dyDescent="0.3">
      <c r="C659" s="403">
        <v>44851</v>
      </c>
      <c r="D659" s="400">
        <v>190.52600000000001</v>
      </c>
      <c r="E659" s="400">
        <v>64.742999999999995</v>
      </c>
    </row>
    <row r="660" spans="3:5" x14ac:dyDescent="0.3">
      <c r="C660" s="403">
        <v>44852</v>
      </c>
      <c r="D660" s="400">
        <v>209.4</v>
      </c>
      <c r="E660" s="400">
        <v>61.506999999999998</v>
      </c>
    </row>
    <row r="661" spans="3:5" x14ac:dyDescent="0.3">
      <c r="C661" s="403">
        <v>44853</v>
      </c>
      <c r="D661" s="400">
        <v>172.935</v>
      </c>
      <c r="E661" s="400">
        <v>64.397999999999996</v>
      </c>
    </row>
    <row r="662" spans="3:5" x14ac:dyDescent="0.3">
      <c r="C662" s="403">
        <v>44854</v>
      </c>
      <c r="D662" s="400">
        <v>181.989</v>
      </c>
      <c r="E662" s="400">
        <v>68.492000000000004</v>
      </c>
    </row>
    <row r="663" spans="3:5" x14ac:dyDescent="0.3">
      <c r="C663" s="403">
        <v>44855</v>
      </c>
      <c r="D663" s="400">
        <v>186.59</v>
      </c>
      <c r="E663" s="400">
        <v>58.115000000000002</v>
      </c>
    </row>
    <row r="664" spans="3:5" x14ac:dyDescent="0.3">
      <c r="C664" s="403">
        <v>44856</v>
      </c>
      <c r="D664" s="400">
        <v>150.00700000000001</v>
      </c>
      <c r="E664" s="400">
        <v>33.774000000000001</v>
      </c>
    </row>
    <row r="665" spans="3:5" x14ac:dyDescent="0.3">
      <c r="C665" s="403">
        <v>44857</v>
      </c>
      <c r="D665" s="400">
        <v>101.188</v>
      </c>
      <c r="E665" s="400">
        <v>33.774000000000001</v>
      </c>
    </row>
    <row r="666" spans="3:5" x14ac:dyDescent="0.3">
      <c r="C666" s="403">
        <v>44858</v>
      </c>
      <c r="D666" s="400">
        <v>188.35400000000001</v>
      </c>
      <c r="E666" s="400">
        <v>39.005000000000003</v>
      </c>
    </row>
    <row r="667" spans="3:5" x14ac:dyDescent="0.3">
      <c r="C667" s="403">
        <v>44859</v>
      </c>
      <c r="D667" s="400">
        <v>149.07400000000001</v>
      </c>
      <c r="E667" s="400">
        <v>26.675000000000001</v>
      </c>
    </row>
    <row r="668" spans="3:5" x14ac:dyDescent="0.3">
      <c r="C668" s="403">
        <v>44860</v>
      </c>
      <c r="D668" s="400">
        <v>151.108</v>
      </c>
      <c r="E668" s="400">
        <v>38.878</v>
      </c>
    </row>
    <row r="669" spans="3:5" x14ac:dyDescent="0.3">
      <c r="C669" s="403">
        <v>44861</v>
      </c>
      <c r="D669" s="400">
        <v>165.315</v>
      </c>
      <c r="E669" s="400">
        <v>39.250999999999998</v>
      </c>
    </row>
    <row r="670" spans="3:5" x14ac:dyDescent="0.3">
      <c r="C670" s="403">
        <v>44862</v>
      </c>
      <c r="D670" s="400">
        <v>136.84100000000001</v>
      </c>
      <c r="E670" s="400">
        <v>28.06</v>
      </c>
    </row>
    <row r="671" spans="3:5" x14ac:dyDescent="0.3">
      <c r="C671" s="403">
        <v>44863</v>
      </c>
      <c r="D671" s="400">
        <v>103.20699999999999</v>
      </c>
      <c r="E671" s="400">
        <v>32.085999999999999</v>
      </c>
    </row>
    <row r="672" spans="3:5" x14ac:dyDescent="0.3">
      <c r="C672" s="403">
        <v>44864</v>
      </c>
      <c r="D672" s="400">
        <v>116.34</v>
      </c>
      <c r="E672" s="400">
        <v>32.085999999999999</v>
      </c>
    </row>
    <row r="673" spans="3:5" x14ac:dyDescent="0.3">
      <c r="C673" s="403">
        <v>44865</v>
      </c>
      <c r="D673" s="400">
        <v>144.59299999999999</v>
      </c>
      <c r="E673" s="400">
        <v>31.023</v>
      </c>
    </row>
    <row r="674" spans="3:5" x14ac:dyDescent="0.3">
      <c r="C674" s="403">
        <v>44866</v>
      </c>
      <c r="D674" s="400">
        <v>128.494</v>
      </c>
      <c r="E674" s="400">
        <v>22.003</v>
      </c>
    </row>
    <row r="675" spans="3:5" x14ac:dyDescent="0.3">
      <c r="C675" s="403">
        <v>44867</v>
      </c>
      <c r="D675" s="400">
        <v>144.005</v>
      </c>
      <c r="E675" s="400">
        <v>48.823999999999998</v>
      </c>
    </row>
    <row r="676" spans="3:5" x14ac:dyDescent="0.3">
      <c r="C676" s="403">
        <v>44868</v>
      </c>
      <c r="D676" s="400">
        <v>143.11699999999999</v>
      </c>
      <c r="E676" s="400">
        <v>67.881</v>
      </c>
    </row>
    <row r="677" spans="3:5" x14ac:dyDescent="0.3">
      <c r="C677" s="403">
        <v>44869</v>
      </c>
      <c r="D677" s="400">
        <v>180.01499999999999</v>
      </c>
      <c r="E677" s="400">
        <v>53.335000000000001</v>
      </c>
    </row>
    <row r="678" spans="3:5" x14ac:dyDescent="0.3">
      <c r="C678" s="403">
        <v>44870</v>
      </c>
      <c r="D678" s="400">
        <v>136.958</v>
      </c>
      <c r="E678" s="400">
        <v>53.335000000000001</v>
      </c>
    </row>
    <row r="679" spans="3:5" x14ac:dyDescent="0.3">
      <c r="C679" s="403">
        <v>44871</v>
      </c>
      <c r="D679" s="400">
        <v>117.325</v>
      </c>
      <c r="E679" s="400">
        <v>56.634999999999998</v>
      </c>
    </row>
    <row r="680" spans="3:5" x14ac:dyDescent="0.3">
      <c r="C680" s="403">
        <v>44872</v>
      </c>
      <c r="D680" s="400">
        <v>181.93700000000001</v>
      </c>
      <c r="E680" s="400">
        <v>63.168999999999997</v>
      </c>
    </row>
    <row r="681" spans="3:5" x14ac:dyDescent="0.3">
      <c r="C681" s="403">
        <v>44873</v>
      </c>
      <c r="D681" s="400">
        <v>162.518</v>
      </c>
      <c r="E681" s="400">
        <v>89.805000000000007</v>
      </c>
    </row>
    <row r="682" spans="3:5" x14ac:dyDescent="0.3">
      <c r="C682" s="403">
        <v>44874</v>
      </c>
      <c r="D682" s="400">
        <v>201.55</v>
      </c>
      <c r="E682" s="400">
        <v>87.228999999999999</v>
      </c>
    </row>
    <row r="683" spans="3:5" x14ac:dyDescent="0.3">
      <c r="C683" s="403">
        <v>44875</v>
      </c>
      <c r="D683" s="400">
        <v>245.27600000000001</v>
      </c>
      <c r="E683" s="400">
        <v>74.787000000000006</v>
      </c>
    </row>
    <row r="684" spans="3:5" x14ac:dyDescent="0.3">
      <c r="C684" s="403">
        <v>44876</v>
      </c>
      <c r="D684" s="400">
        <v>202.59</v>
      </c>
      <c r="E684" s="400">
        <v>54.707000000000001</v>
      </c>
    </row>
    <row r="685" spans="3:5" x14ac:dyDescent="0.3">
      <c r="C685" s="403">
        <v>44877</v>
      </c>
      <c r="D685" s="400">
        <v>178.64</v>
      </c>
      <c r="E685" s="400">
        <v>54.707000000000001</v>
      </c>
    </row>
    <row r="686" spans="3:5" x14ac:dyDescent="0.3">
      <c r="C686" s="403">
        <v>44878</v>
      </c>
      <c r="D686" s="400">
        <v>163.548</v>
      </c>
      <c r="E686" s="400">
        <v>67.287000000000006</v>
      </c>
    </row>
    <row r="687" spans="3:5" x14ac:dyDescent="0.3">
      <c r="C687" s="403">
        <v>44879</v>
      </c>
      <c r="D687" s="400">
        <v>205.08500000000001</v>
      </c>
      <c r="E687" s="400">
        <v>107.908</v>
      </c>
    </row>
    <row r="688" spans="3:5" x14ac:dyDescent="0.3">
      <c r="C688" s="403">
        <v>44880</v>
      </c>
      <c r="D688" s="400">
        <v>246.304</v>
      </c>
      <c r="E688" s="400">
        <v>115.53700000000001</v>
      </c>
    </row>
    <row r="689" spans="3:5" x14ac:dyDescent="0.3">
      <c r="C689" s="403">
        <v>44881</v>
      </c>
      <c r="D689" s="400">
        <v>253.63399999999999</v>
      </c>
      <c r="E689" s="400">
        <v>100.282</v>
      </c>
    </row>
    <row r="690" spans="3:5" x14ac:dyDescent="0.3">
      <c r="C690" s="403">
        <v>44882</v>
      </c>
      <c r="D690" s="400">
        <v>216.17099999999999</v>
      </c>
      <c r="E690" s="400">
        <v>106.792</v>
      </c>
    </row>
    <row r="691" spans="3:5" x14ac:dyDescent="0.3">
      <c r="C691" s="403">
        <v>44883</v>
      </c>
      <c r="D691" s="400">
        <v>230.91399999999999</v>
      </c>
      <c r="E691" s="400">
        <v>108.875</v>
      </c>
    </row>
    <row r="692" spans="3:5" x14ac:dyDescent="0.3">
      <c r="C692" s="403">
        <v>44884</v>
      </c>
      <c r="D692" s="400">
        <v>208.36099999999999</v>
      </c>
      <c r="E692" s="400">
        <v>108.875</v>
      </c>
    </row>
    <row r="693" spans="3:5" x14ac:dyDescent="0.3">
      <c r="C693" s="403">
        <v>44885</v>
      </c>
      <c r="D693" s="400">
        <v>208.167</v>
      </c>
      <c r="E693" s="400">
        <v>109.878</v>
      </c>
    </row>
    <row r="694" spans="3:5" x14ac:dyDescent="0.3">
      <c r="C694" s="403">
        <v>44886</v>
      </c>
      <c r="D694" s="400">
        <v>250.732</v>
      </c>
      <c r="E694" s="400">
        <v>112.06399999999999</v>
      </c>
    </row>
    <row r="695" spans="3:5" x14ac:dyDescent="0.3">
      <c r="C695" s="403">
        <v>44887</v>
      </c>
      <c r="D695" s="400">
        <v>217.86199999999999</v>
      </c>
      <c r="E695" s="400">
        <v>116.69199999999999</v>
      </c>
    </row>
    <row r="696" spans="3:5" x14ac:dyDescent="0.3">
      <c r="C696" s="403">
        <v>44888</v>
      </c>
      <c r="D696" s="400">
        <v>232.28200000000001</v>
      </c>
      <c r="E696" s="400">
        <v>126.38500000000001</v>
      </c>
    </row>
    <row r="697" spans="3:5" x14ac:dyDescent="0.3">
      <c r="C697" s="403">
        <v>44889</v>
      </c>
      <c r="D697" s="400">
        <v>259.13499999999999</v>
      </c>
      <c r="E697" s="400">
        <v>118.84699999999999</v>
      </c>
    </row>
    <row r="698" spans="3:5" x14ac:dyDescent="0.3">
      <c r="C698" s="403">
        <v>44890</v>
      </c>
      <c r="D698" s="400">
        <v>269.87200000000001</v>
      </c>
      <c r="E698" s="400">
        <v>124.48699999999999</v>
      </c>
    </row>
    <row r="699" spans="3:5" x14ac:dyDescent="0.3">
      <c r="C699" s="403">
        <v>44891</v>
      </c>
      <c r="D699" s="400">
        <v>239.46899999999999</v>
      </c>
      <c r="E699" s="400">
        <v>124.48699999999999</v>
      </c>
    </row>
    <row r="700" spans="3:5" x14ac:dyDescent="0.3">
      <c r="C700" s="403">
        <v>44892</v>
      </c>
      <c r="D700" s="400">
        <v>178.107</v>
      </c>
      <c r="E700" s="400">
        <v>125.577</v>
      </c>
    </row>
    <row r="701" spans="3:5" x14ac:dyDescent="0.3">
      <c r="C701" s="403">
        <v>44893</v>
      </c>
      <c r="D701" s="400">
        <v>300.27</v>
      </c>
      <c r="E701" s="400">
        <v>124.58199999999999</v>
      </c>
    </row>
    <row r="702" spans="3:5" x14ac:dyDescent="0.3">
      <c r="C702" s="403">
        <v>44894</v>
      </c>
      <c r="D702" s="400">
        <v>372.02800000000002</v>
      </c>
      <c r="E702" s="400">
        <v>133.09100000000001</v>
      </c>
    </row>
    <row r="703" spans="3:5" x14ac:dyDescent="0.3">
      <c r="C703" s="403">
        <v>44895</v>
      </c>
      <c r="D703" s="400">
        <v>393.20100000000002</v>
      </c>
      <c r="E703" s="400">
        <v>139.89699999999999</v>
      </c>
    </row>
    <row r="704" spans="3:5" x14ac:dyDescent="0.3">
      <c r="C704" s="403">
        <v>44896</v>
      </c>
      <c r="D704" s="400">
        <v>395.67</v>
      </c>
      <c r="E704" s="400">
        <v>136.09</v>
      </c>
    </row>
    <row r="705" spans="3:5" x14ac:dyDescent="0.3">
      <c r="C705" s="403">
        <v>44897</v>
      </c>
      <c r="D705" s="400">
        <v>389.51499999999999</v>
      </c>
      <c r="E705" s="400">
        <v>132.43199999999999</v>
      </c>
    </row>
    <row r="706" spans="3:5" x14ac:dyDescent="0.3">
      <c r="C706" s="403">
        <v>44898</v>
      </c>
      <c r="D706" s="400">
        <v>301.17099999999999</v>
      </c>
      <c r="E706" s="400">
        <v>132.43199999999999</v>
      </c>
    </row>
    <row r="707" spans="3:5" x14ac:dyDescent="0.3">
      <c r="C707" s="403">
        <v>44899</v>
      </c>
      <c r="D707" s="400">
        <v>273.73899999999998</v>
      </c>
      <c r="E707" s="400">
        <v>133.423</v>
      </c>
    </row>
    <row r="708" spans="3:5" x14ac:dyDescent="0.3">
      <c r="C708" s="403">
        <v>44900</v>
      </c>
      <c r="D708" s="400">
        <v>336.22899999999998</v>
      </c>
      <c r="E708" s="400">
        <v>135.08199999999999</v>
      </c>
    </row>
    <row r="709" spans="3:5" x14ac:dyDescent="0.3">
      <c r="C709" s="403">
        <v>44901</v>
      </c>
      <c r="D709" s="400">
        <v>393.43799999999999</v>
      </c>
      <c r="E709" s="400">
        <v>139.678</v>
      </c>
    </row>
    <row r="710" spans="3:5" x14ac:dyDescent="0.3">
      <c r="C710" s="403">
        <v>44902</v>
      </c>
      <c r="D710" s="400">
        <v>359.786</v>
      </c>
      <c r="E710" s="400">
        <v>148.715</v>
      </c>
    </row>
    <row r="711" spans="3:5" x14ac:dyDescent="0.3">
      <c r="C711" s="403">
        <v>44903</v>
      </c>
      <c r="D711" s="400">
        <v>385.64699999999999</v>
      </c>
      <c r="E711" s="400">
        <v>137.03399999999999</v>
      </c>
    </row>
    <row r="712" spans="3:5" x14ac:dyDescent="0.3">
      <c r="C712" s="403">
        <v>44904</v>
      </c>
      <c r="D712" s="400">
        <v>405.09699999999998</v>
      </c>
      <c r="E712" s="400">
        <v>141.88200000000001</v>
      </c>
    </row>
    <row r="713" spans="3:5" x14ac:dyDescent="0.3">
      <c r="C713" s="403">
        <v>44905</v>
      </c>
      <c r="D713" s="400">
        <v>341.73200000000003</v>
      </c>
      <c r="E713" s="400">
        <v>141.88200000000001</v>
      </c>
    </row>
    <row r="714" spans="3:5" x14ac:dyDescent="0.3">
      <c r="C714" s="403">
        <v>44906</v>
      </c>
      <c r="D714" s="400">
        <v>307.55099999999999</v>
      </c>
      <c r="E714" s="400">
        <v>143.215</v>
      </c>
    </row>
    <row r="715" spans="3:5" x14ac:dyDescent="0.3">
      <c r="C715" s="403">
        <v>44907</v>
      </c>
      <c r="D715" s="400">
        <v>397.24200000000002</v>
      </c>
      <c r="E715" s="400">
        <v>137.637</v>
      </c>
    </row>
    <row r="716" spans="3:5" x14ac:dyDescent="0.3">
      <c r="C716" s="403">
        <v>44908</v>
      </c>
      <c r="D716" s="400">
        <v>439.43400000000003</v>
      </c>
      <c r="E716" s="400">
        <v>138.04300000000001</v>
      </c>
    </row>
    <row r="717" spans="3:5" x14ac:dyDescent="0.3">
      <c r="C717" s="403">
        <v>44909</v>
      </c>
      <c r="D717" s="400">
        <v>444.11200000000002</v>
      </c>
      <c r="E717" s="400">
        <v>132.42400000000001</v>
      </c>
    </row>
    <row r="718" spans="3:5" x14ac:dyDescent="0.3">
      <c r="C718" s="403">
        <v>44910</v>
      </c>
      <c r="D718" s="400">
        <v>398.02499999999998</v>
      </c>
      <c r="E718" s="400">
        <v>116.846</v>
      </c>
    </row>
    <row r="719" spans="3:5" x14ac:dyDescent="0.3">
      <c r="C719" s="403">
        <v>44911</v>
      </c>
      <c r="D719" s="400">
        <v>412.59300000000002</v>
      </c>
      <c r="E719" s="400">
        <v>106.82</v>
      </c>
    </row>
    <row r="720" spans="3:5" x14ac:dyDescent="0.3">
      <c r="C720" s="403">
        <v>44912</v>
      </c>
      <c r="D720" s="400">
        <v>262.95100000000002</v>
      </c>
      <c r="E720" s="400">
        <v>117.535</v>
      </c>
    </row>
    <row r="721" spans="3:5" x14ac:dyDescent="0.3">
      <c r="C721" s="403">
        <v>44913</v>
      </c>
      <c r="D721" s="400">
        <v>187.322</v>
      </c>
      <c r="E721" s="400">
        <v>117.535</v>
      </c>
    </row>
    <row r="722" spans="3:5" x14ac:dyDescent="0.3">
      <c r="C722" s="403">
        <v>44914</v>
      </c>
      <c r="D722" s="400">
        <v>210.30500000000001</v>
      </c>
      <c r="E722" s="400">
        <v>104.92100000000001</v>
      </c>
    </row>
    <row r="723" spans="3:5" x14ac:dyDescent="0.3">
      <c r="C723" s="403">
        <v>44915</v>
      </c>
      <c r="D723" s="400">
        <v>212.78899999999999</v>
      </c>
      <c r="E723" s="400">
        <v>104.92100000000001</v>
      </c>
    </row>
    <row r="724" spans="3:5" x14ac:dyDescent="0.3">
      <c r="C724" s="403">
        <v>44916</v>
      </c>
      <c r="D724" s="400">
        <v>223.62899999999999</v>
      </c>
      <c r="E724" s="400">
        <v>88.933999999999997</v>
      </c>
    </row>
    <row r="725" spans="3:5" x14ac:dyDescent="0.3">
      <c r="C725" s="403">
        <v>44917</v>
      </c>
      <c r="D725" s="400">
        <v>205.066</v>
      </c>
      <c r="E725" s="400">
        <v>79.81</v>
      </c>
    </row>
    <row r="726" spans="3:5" x14ac:dyDescent="0.3">
      <c r="C726" s="403">
        <v>44918</v>
      </c>
      <c r="D726" s="400">
        <v>184.98</v>
      </c>
      <c r="E726" s="400">
        <v>79.81</v>
      </c>
    </row>
    <row r="727" spans="3:5" x14ac:dyDescent="0.3">
      <c r="C727" s="403">
        <v>44919</v>
      </c>
      <c r="D727" s="400">
        <v>113.1</v>
      </c>
      <c r="E727" s="400">
        <v>79.073999999999998</v>
      </c>
    </row>
    <row r="728" spans="3:5" x14ac:dyDescent="0.3">
      <c r="C728" s="403">
        <v>44920</v>
      </c>
      <c r="D728" s="400">
        <v>101.72</v>
      </c>
      <c r="E728" s="400">
        <v>79.073999999999998</v>
      </c>
    </row>
    <row r="729" spans="3:5" x14ac:dyDescent="0.3">
      <c r="C729" s="403">
        <v>44921</v>
      </c>
      <c r="D729" s="400">
        <v>44.93</v>
      </c>
      <c r="E729" s="400">
        <v>79.81</v>
      </c>
    </row>
    <row r="730" spans="3:5" x14ac:dyDescent="0.3">
      <c r="C730" s="403">
        <v>44922</v>
      </c>
      <c r="D730" s="400">
        <v>93.89</v>
      </c>
      <c r="E730" s="400">
        <v>79.81</v>
      </c>
    </row>
    <row r="731" spans="3:5" x14ac:dyDescent="0.3">
      <c r="C731" s="403">
        <v>44923</v>
      </c>
      <c r="D731" s="400">
        <v>74.91</v>
      </c>
      <c r="E731" s="400">
        <v>79.412000000000006</v>
      </c>
    </row>
    <row r="732" spans="3:5" x14ac:dyDescent="0.3">
      <c r="C732" s="403">
        <v>44924</v>
      </c>
      <c r="D732" s="400">
        <v>47.61</v>
      </c>
      <c r="E732" s="400">
        <v>79.412000000000006</v>
      </c>
    </row>
    <row r="733" spans="3:5" x14ac:dyDescent="0.3">
      <c r="C733" s="403">
        <v>44925</v>
      </c>
      <c r="D733" s="400">
        <v>42.24</v>
      </c>
      <c r="E733" s="400">
        <v>66.650999999999996</v>
      </c>
    </row>
    <row r="734" spans="3:5" x14ac:dyDescent="0.3">
      <c r="C734" s="403">
        <v>44926</v>
      </c>
      <c r="D734" s="400">
        <v>13.69</v>
      </c>
      <c r="E734" s="400">
        <v>63.997999999999998</v>
      </c>
    </row>
    <row r="735" spans="3:5" x14ac:dyDescent="0.3">
      <c r="C735" s="403">
        <v>44927</v>
      </c>
      <c r="D735" s="400">
        <v>17.98</v>
      </c>
      <c r="E735" s="400">
        <v>63.997999999999998</v>
      </c>
    </row>
    <row r="736" spans="3:5" x14ac:dyDescent="0.3">
      <c r="C736" s="403">
        <v>44928</v>
      </c>
      <c r="D736" s="400">
        <v>124.61</v>
      </c>
      <c r="E736" s="400">
        <v>68.296999999999997</v>
      </c>
    </row>
    <row r="737" spans="3:5" x14ac:dyDescent="0.3">
      <c r="C737" s="403">
        <v>44929</v>
      </c>
      <c r="D737" s="400">
        <v>148</v>
      </c>
      <c r="E737" s="400">
        <v>62.451000000000001</v>
      </c>
    </row>
    <row r="738" spans="3:5" x14ac:dyDescent="0.3">
      <c r="C738" s="403">
        <v>44930</v>
      </c>
      <c r="D738" s="400">
        <v>181.23</v>
      </c>
      <c r="E738" s="400">
        <v>66.355000000000004</v>
      </c>
    </row>
    <row r="739" spans="3:5" x14ac:dyDescent="0.3">
      <c r="C739" s="403">
        <v>44931</v>
      </c>
      <c r="D739" s="400">
        <v>142.22999999999999</v>
      </c>
      <c r="E739" s="400">
        <v>66.355000000000004</v>
      </c>
    </row>
    <row r="740" spans="3:5" x14ac:dyDescent="0.3">
      <c r="C740" s="403">
        <v>44932</v>
      </c>
      <c r="D740" s="400">
        <v>125.52</v>
      </c>
      <c r="E740" s="400">
        <v>71.522000000000006</v>
      </c>
    </row>
    <row r="741" spans="3:5" x14ac:dyDescent="0.3">
      <c r="C741" s="403">
        <v>44933</v>
      </c>
      <c r="D741" s="400">
        <v>134.08000000000001</v>
      </c>
      <c r="E741" s="400">
        <v>71.522000000000006</v>
      </c>
    </row>
    <row r="742" spans="3:5" x14ac:dyDescent="0.3">
      <c r="C742" s="403">
        <v>44934</v>
      </c>
      <c r="D742" s="400">
        <v>97.53</v>
      </c>
      <c r="E742" s="400">
        <v>71.522000000000006</v>
      </c>
    </row>
    <row r="743" spans="3:5" x14ac:dyDescent="0.3">
      <c r="C743" s="403">
        <v>44935</v>
      </c>
      <c r="D743" s="400">
        <v>139.35</v>
      </c>
      <c r="E743" s="400">
        <v>66.382000000000005</v>
      </c>
    </row>
    <row r="744" spans="3:5" x14ac:dyDescent="0.3">
      <c r="C744" s="403">
        <v>44936</v>
      </c>
      <c r="D744" s="400">
        <v>144.9</v>
      </c>
      <c r="E744" s="400">
        <v>62.715000000000003</v>
      </c>
    </row>
    <row r="745" spans="3:5" x14ac:dyDescent="0.3">
      <c r="C745" s="403">
        <v>44937</v>
      </c>
      <c r="D745" s="400">
        <v>139.53</v>
      </c>
      <c r="E745" s="400">
        <v>64.909000000000006</v>
      </c>
    </row>
    <row r="746" spans="3:5" x14ac:dyDescent="0.3">
      <c r="C746" s="403">
        <v>44938</v>
      </c>
      <c r="D746" s="400">
        <v>169.95</v>
      </c>
      <c r="E746" s="400">
        <v>62.878</v>
      </c>
    </row>
    <row r="747" spans="3:5" x14ac:dyDescent="0.3">
      <c r="C747" s="403">
        <v>44939</v>
      </c>
      <c r="D747" s="400">
        <v>150.27000000000001</v>
      </c>
      <c r="E747" s="400">
        <v>55.664999999999999</v>
      </c>
    </row>
    <row r="748" spans="3:5" x14ac:dyDescent="0.3">
      <c r="C748" s="403">
        <v>44940</v>
      </c>
      <c r="D748" s="400">
        <v>120.71</v>
      </c>
      <c r="E748" s="400">
        <v>55.664999999999999</v>
      </c>
    </row>
    <row r="749" spans="3:5" x14ac:dyDescent="0.3">
      <c r="C749" s="403">
        <v>44941</v>
      </c>
      <c r="D749" s="400">
        <v>99.33</v>
      </c>
      <c r="E749" s="400">
        <v>55.664999999999999</v>
      </c>
    </row>
    <row r="750" spans="3:5" x14ac:dyDescent="0.3">
      <c r="C750" s="403">
        <v>44942</v>
      </c>
      <c r="D750" s="400">
        <v>131.55000000000001</v>
      </c>
      <c r="E750" s="400">
        <v>55.664999999999999</v>
      </c>
    </row>
    <row r="751" spans="3:5" x14ac:dyDescent="0.3">
      <c r="C751" s="403">
        <v>44943</v>
      </c>
      <c r="D751" s="400">
        <v>139.51</v>
      </c>
      <c r="E751" s="400">
        <v>59.83</v>
      </c>
    </row>
    <row r="752" spans="3:5" x14ac:dyDescent="0.3">
      <c r="C752" s="403">
        <v>44944</v>
      </c>
      <c r="D752" s="400">
        <v>141.77000000000001</v>
      </c>
      <c r="E752" s="400">
        <v>62.317999999999998</v>
      </c>
    </row>
    <row r="753" spans="3:5" x14ac:dyDescent="0.3">
      <c r="C753" s="403">
        <v>44945</v>
      </c>
      <c r="D753" s="400">
        <v>152.54</v>
      </c>
      <c r="E753" s="400">
        <v>61.271000000000001</v>
      </c>
    </row>
    <row r="754" spans="3:5" x14ac:dyDescent="0.3">
      <c r="C754" s="403">
        <v>44946</v>
      </c>
      <c r="D754" s="400">
        <v>174.27</v>
      </c>
      <c r="E754" s="400">
        <v>68.555999999999997</v>
      </c>
    </row>
    <row r="755" spans="3:5" x14ac:dyDescent="0.3">
      <c r="C755" s="403">
        <v>44947</v>
      </c>
      <c r="D755" s="400">
        <v>130.83000000000001</v>
      </c>
      <c r="E755" s="400">
        <v>68.555999999999997</v>
      </c>
    </row>
    <row r="756" spans="3:5" x14ac:dyDescent="0.3">
      <c r="C756" s="403">
        <v>44948</v>
      </c>
      <c r="D756" s="400">
        <v>141.69</v>
      </c>
      <c r="E756" s="400">
        <v>68.555999999999997</v>
      </c>
    </row>
    <row r="757" spans="3:5" x14ac:dyDescent="0.3">
      <c r="C757" s="403">
        <v>44949</v>
      </c>
      <c r="D757" s="400">
        <v>204.34</v>
      </c>
      <c r="E757" s="400">
        <v>66.644999999999996</v>
      </c>
    </row>
    <row r="758" spans="3:5" x14ac:dyDescent="0.3">
      <c r="C758" s="403">
        <v>44950</v>
      </c>
      <c r="D758" s="400">
        <v>204.83</v>
      </c>
      <c r="E758" s="400">
        <v>58.808</v>
      </c>
    </row>
    <row r="759" spans="3:5" x14ac:dyDescent="0.3">
      <c r="C759" s="403">
        <v>44951</v>
      </c>
      <c r="D759" s="400">
        <v>183.66</v>
      </c>
      <c r="E759" s="400">
        <v>57.396999999999998</v>
      </c>
    </row>
    <row r="760" spans="3:5" x14ac:dyDescent="0.3">
      <c r="C760" s="403">
        <v>44952</v>
      </c>
      <c r="D760" s="400">
        <v>169.61</v>
      </c>
      <c r="E760" s="400">
        <v>55.75</v>
      </c>
    </row>
    <row r="761" spans="3:5" x14ac:dyDescent="0.3">
      <c r="C761" s="403">
        <v>44953</v>
      </c>
      <c r="D761" s="400">
        <v>169.28</v>
      </c>
      <c r="E761" s="400">
        <v>56.313000000000002</v>
      </c>
    </row>
    <row r="762" spans="3:5" x14ac:dyDescent="0.3">
      <c r="C762" s="403">
        <v>44954</v>
      </c>
      <c r="D762" s="400">
        <v>147.28</v>
      </c>
      <c r="E762" s="400">
        <v>56.76</v>
      </c>
    </row>
    <row r="763" spans="3:5" x14ac:dyDescent="0.3">
      <c r="C763" s="403">
        <v>44955</v>
      </c>
      <c r="D763" s="400">
        <v>152.97999999999999</v>
      </c>
      <c r="E763" s="400">
        <v>56.76</v>
      </c>
    </row>
    <row r="764" spans="3:5" x14ac:dyDescent="0.3">
      <c r="C764" s="403">
        <v>44956</v>
      </c>
      <c r="D764" s="400">
        <v>208.41</v>
      </c>
      <c r="E764" s="400">
        <v>55.683</v>
      </c>
    </row>
    <row r="765" spans="3:5" x14ac:dyDescent="0.3">
      <c r="C765" s="403">
        <v>44957</v>
      </c>
      <c r="D765" s="400">
        <v>153.16</v>
      </c>
      <c r="E765" s="400">
        <v>58.289000000000001</v>
      </c>
    </row>
    <row r="766" spans="3:5" x14ac:dyDescent="0.3">
      <c r="C766" s="403">
        <v>44958</v>
      </c>
      <c r="D766" s="400">
        <v>147.97999999999999</v>
      </c>
      <c r="E766" s="400">
        <v>59.835000000000001</v>
      </c>
    </row>
    <row r="767" spans="3:5" x14ac:dyDescent="0.3">
      <c r="C767" s="403">
        <v>44959</v>
      </c>
      <c r="D767" s="400">
        <v>151.99</v>
      </c>
      <c r="E767" s="400">
        <v>56.203000000000003</v>
      </c>
    </row>
    <row r="768" spans="3:5" x14ac:dyDescent="0.3">
      <c r="C768" s="403">
        <v>44960</v>
      </c>
      <c r="D768" s="400">
        <v>150.47999999999999</v>
      </c>
      <c r="E768" s="400">
        <v>59.609000000000002</v>
      </c>
    </row>
    <row r="769" spans="3:5" x14ac:dyDescent="0.3">
      <c r="C769" s="403">
        <v>44961</v>
      </c>
      <c r="D769" s="400">
        <v>144.87</v>
      </c>
      <c r="E769" s="400">
        <v>59.253</v>
      </c>
    </row>
    <row r="770" spans="3:5" x14ac:dyDescent="0.3">
      <c r="C770" s="403">
        <v>44962</v>
      </c>
      <c r="D770" s="400">
        <v>129.63999999999999</v>
      </c>
      <c r="E770" s="400">
        <v>59.253</v>
      </c>
    </row>
    <row r="771" spans="3:5" x14ac:dyDescent="0.3">
      <c r="C771" s="403">
        <v>44963</v>
      </c>
      <c r="D771" s="400">
        <v>172.92</v>
      </c>
      <c r="E771" s="400">
        <v>59.429000000000002</v>
      </c>
    </row>
    <row r="772" spans="3:5" x14ac:dyDescent="0.3">
      <c r="C772" s="403">
        <v>44964</v>
      </c>
      <c r="D772" s="400">
        <v>176.77</v>
      </c>
      <c r="E772" s="400">
        <v>55.648000000000003</v>
      </c>
    </row>
    <row r="773" spans="3:5" x14ac:dyDescent="0.3">
      <c r="C773" s="403">
        <v>44965</v>
      </c>
      <c r="D773" s="400">
        <v>162.04</v>
      </c>
      <c r="E773" s="400">
        <v>54.701000000000001</v>
      </c>
    </row>
    <row r="774" spans="3:5" x14ac:dyDescent="0.3">
      <c r="C774" s="403">
        <v>44966</v>
      </c>
      <c r="D774" s="400">
        <v>151.07</v>
      </c>
      <c r="E774" s="400">
        <v>53.783000000000001</v>
      </c>
    </row>
    <row r="775" spans="3:5" x14ac:dyDescent="0.3">
      <c r="C775" s="403">
        <v>44967</v>
      </c>
      <c r="D775" s="400">
        <v>162.34</v>
      </c>
      <c r="E775" s="400">
        <v>54.856999999999999</v>
      </c>
    </row>
    <row r="776" spans="3:5" x14ac:dyDescent="0.3">
      <c r="C776" s="403">
        <v>44968</v>
      </c>
      <c r="D776" s="400">
        <v>142.51</v>
      </c>
      <c r="E776" s="400">
        <v>54.494</v>
      </c>
    </row>
    <row r="777" spans="3:5" x14ac:dyDescent="0.3">
      <c r="C777" s="403">
        <v>44969</v>
      </c>
      <c r="D777" s="400">
        <v>139.65</v>
      </c>
      <c r="E777" s="400">
        <v>54.494</v>
      </c>
    </row>
    <row r="778" spans="3:5" x14ac:dyDescent="0.3">
      <c r="C778" s="403">
        <v>44970</v>
      </c>
      <c r="D778" s="400">
        <v>166.03</v>
      </c>
      <c r="E778" s="400">
        <v>52.610999999999997</v>
      </c>
    </row>
    <row r="779" spans="3:5" x14ac:dyDescent="0.3">
      <c r="C779" s="403">
        <v>44971</v>
      </c>
      <c r="D779" s="400">
        <v>159.72</v>
      </c>
      <c r="E779" s="400">
        <v>53.420999999999999</v>
      </c>
    </row>
    <row r="780" spans="3:5" x14ac:dyDescent="0.3">
      <c r="C780" s="403">
        <v>44972</v>
      </c>
      <c r="D780" s="400">
        <v>165.47</v>
      </c>
      <c r="E780" s="400">
        <v>54.712000000000003</v>
      </c>
    </row>
    <row r="781" spans="3:5" x14ac:dyDescent="0.3">
      <c r="C781" s="403">
        <v>44973</v>
      </c>
      <c r="D781" s="400">
        <v>169.69</v>
      </c>
      <c r="E781" s="400">
        <v>51.567</v>
      </c>
    </row>
    <row r="782" spans="3:5" x14ac:dyDescent="0.3">
      <c r="C782" s="403">
        <v>44974</v>
      </c>
      <c r="D782" s="400">
        <v>173.67</v>
      </c>
      <c r="E782" s="400">
        <v>48.764000000000003</v>
      </c>
    </row>
    <row r="783" spans="3:5" x14ac:dyDescent="0.3">
      <c r="C783" s="403">
        <v>44975</v>
      </c>
      <c r="D783" s="400">
        <v>113.3</v>
      </c>
      <c r="E783" s="400">
        <v>48.857999999999997</v>
      </c>
    </row>
    <row r="784" spans="3:5" x14ac:dyDescent="0.3">
      <c r="C784" s="403">
        <v>44976</v>
      </c>
      <c r="D784" s="400">
        <v>114.37</v>
      </c>
      <c r="E784" s="400">
        <v>48.857999999999997</v>
      </c>
    </row>
    <row r="785" spans="3:5" x14ac:dyDescent="0.3">
      <c r="C785" s="403">
        <v>44977</v>
      </c>
      <c r="D785" s="400">
        <v>116.94</v>
      </c>
      <c r="E785" s="400">
        <v>49.526000000000003</v>
      </c>
    </row>
    <row r="786" spans="3:5" x14ac:dyDescent="0.3">
      <c r="C786" s="403">
        <v>44978</v>
      </c>
      <c r="D786" s="400">
        <v>121.86</v>
      </c>
      <c r="E786" s="400">
        <v>49.372</v>
      </c>
    </row>
    <row r="787" spans="3:5" x14ac:dyDescent="0.3">
      <c r="C787" s="403">
        <v>44979</v>
      </c>
      <c r="D787" s="400">
        <v>150.56</v>
      </c>
      <c r="E787" s="400">
        <v>50.53</v>
      </c>
    </row>
    <row r="788" spans="3:5" x14ac:dyDescent="0.3">
      <c r="C788" s="403">
        <v>44980</v>
      </c>
      <c r="D788" s="400">
        <v>149.13999999999999</v>
      </c>
      <c r="E788" s="400">
        <v>50.411000000000001</v>
      </c>
    </row>
    <row r="789" spans="3:5" x14ac:dyDescent="0.3">
      <c r="C789" s="403">
        <v>44981</v>
      </c>
      <c r="D789" s="400">
        <v>136.11000000000001</v>
      </c>
      <c r="E789" s="400">
        <v>52.003999999999998</v>
      </c>
    </row>
    <row r="790" spans="3:5" x14ac:dyDescent="0.3">
      <c r="C790" s="403">
        <v>44982</v>
      </c>
      <c r="D790" s="400">
        <v>88.44</v>
      </c>
      <c r="E790" s="400">
        <v>51.514000000000003</v>
      </c>
    </row>
    <row r="791" spans="3:5" x14ac:dyDescent="0.3">
      <c r="C791" s="403">
        <v>44983</v>
      </c>
      <c r="D791" s="400">
        <v>109.76</v>
      </c>
      <c r="E791" s="400">
        <v>51.514000000000003</v>
      </c>
    </row>
    <row r="792" spans="3:5" x14ac:dyDescent="0.3">
      <c r="C792" s="403">
        <v>44984</v>
      </c>
      <c r="D792" s="400">
        <v>151.83000000000001</v>
      </c>
      <c r="E792" s="400">
        <v>48.433999999999997</v>
      </c>
    </row>
    <row r="793" spans="3:5" x14ac:dyDescent="0.3">
      <c r="C793" s="403">
        <v>44985</v>
      </c>
      <c r="D793" s="400">
        <v>151.15</v>
      </c>
      <c r="E793" s="400">
        <v>48.433999999999997</v>
      </c>
    </row>
    <row r="794" spans="3:5" x14ac:dyDescent="0.3">
      <c r="C794" s="403">
        <v>44986</v>
      </c>
      <c r="D794" s="400">
        <v>152.57</v>
      </c>
      <c r="E794" s="400">
        <v>47.637</v>
      </c>
    </row>
    <row r="795" spans="3:5" x14ac:dyDescent="0.3">
      <c r="C795" s="403">
        <v>44987</v>
      </c>
      <c r="D795" s="400">
        <v>156.5</v>
      </c>
      <c r="E795" s="400">
        <v>48.576000000000001</v>
      </c>
    </row>
    <row r="796" spans="3:5" x14ac:dyDescent="0.3">
      <c r="C796" s="403">
        <v>44988</v>
      </c>
      <c r="D796" s="400">
        <v>145.85</v>
      </c>
      <c r="E796" s="400">
        <v>46.430999999999997</v>
      </c>
    </row>
    <row r="797" spans="3:5" x14ac:dyDescent="0.3">
      <c r="C797" s="403">
        <v>44989</v>
      </c>
      <c r="D797" s="400">
        <v>118.62</v>
      </c>
      <c r="E797" s="400">
        <v>46.183</v>
      </c>
    </row>
    <row r="798" spans="3:5" x14ac:dyDescent="0.3">
      <c r="C798" s="403">
        <v>44990</v>
      </c>
      <c r="D798" s="400">
        <v>123.75</v>
      </c>
      <c r="E798" s="400">
        <v>46.183</v>
      </c>
    </row>
    <row r="799" spans="3:5" x14ac:dyDescent="0.3">
      <c r="C799" s="403">
        <v>44991</v>
      </c>
      <c r="D799" s="400">
        <v>152.24</v>
      </c>
      <c r="E799" s="400">
        <v>43.75</v>
      </c>
    </row>
    <row r="800" spans="3:5" x14ac:dyDescent="0.3">
      <c r="C800" s="403">
        <v>44992</v>
      </c>
      <c r="D800" s="400">
        <v>131.24</v>
      </c>
      <c r="E800" s="400">
        <v>45.204000000000001</v>
      </c>
    </row>
    <row r="801" spans="3:5" x14ac:dyDescent="0.3">
      <c r="C801" s="403">
        <v>44993</v>
      </c>
      <c r="D801" s="400">
        <v>139.46</v>
      </c>
      <c r="E801" s="400">
        <v>43.33</v>
      </c>
    </row>
    <row r="802" spans="3:5" x14ac:dyDescent="0.3">
      <c r="C802" s="403">
        <v>44994</v>
      </c>
      <c r="D802" s="400">
        <v>131.47</v>
      </c>
      <c r="E802" s="400">
        <v>45.750999999999998</v>
      </c>
    </row>
    <row r="803" spans="3:5" x14ac:dyDescent="0.3">
      <c r="C803" s="403">
        <v>44995</v>
      </c>
      <c r="D803" s="400">
        <v>118.86</v>
      </c>
      <c r="E803" s="400">
        <v>54.008000000000003</v>
      </c>
    </row>
    <row r="804" spans="3:5" x14ac:dyDescent="0.3">
      <c r="C804" s="403">
        <v>44996</v>
      </c>
      <c r="D804" s="400">
        <v>98.1</v>
      </c>
      <c r="E804" s="400">
        <v>54.639000000000003</v>
      </c>
    </row>
    <row r="805" spans="3:5" x14ac:dyDescent="0.3">
      <c r="C805" s="403">
        <v>44997</v>
      </c>
      <c r="D805" s="400">
        <v>97.09</v>
      </c>
      <c r="E805" s="400">
        <v>54.639000000000003</v>
      </c>
    </row>
    <row r="806" spans="3:5" x14ac:dyDescent="0.3">
      <c r="C806" s="403">
        <v>44998</v>
      </c>
      <c r="D806" s="400">
        <v>107.28</v>
      </c>
      <c r="E806" s="400">
        <v>49.165999999999997</v>
      </c>
    </row>
    <row r="807" spans="3:5" x14ac:dyDescent="0.3">
      <c r="C807" s="403">
        <v>44999</v>
      </c>
      <c r="D807" s="400">
        <v>89.03</v>
      </c>
      <c r="E807" s="400">
        <v>45.435000000000002</v>
      </c>
    </row>
    <row r="808" spans="3:5" x14ac:dyDescent="0.3">
      <c r="C808" s="403">
        <v>45000</v>
      </c>
      <c r="D808" s="400">
        <v>127.37</v>
      </c>
      <c r="E808" s="400">
        <v>42.978000000000002</v>
      </c>
    </row>
    <row r="809" spans="3:5" x14ac:dyDescent="0.3">
      <c r="C809" s="403">
        <v>45001</v>
      </c>
      <c r="D809" s="400">
        <v>112.52</v>
      </c>
      <c r="E809" s="400">
        <v>44.926000000000002</v>
      </c>
    </row>
    <row r="810" spans="3:5" x14ac:dyDescent="0.3">
      <c r="C810" s="403">
        <v>45002</v>
      </c>
      <c r="D810" s="400">
        <v>93.64</v>
      </c>
      <c r="E810" s="400">
        <v>41.933999999999997</v>
      </c>
    </row>
    <row r="811" spans="3:5" x14ac:dyDescent="0.3">
      <c r="C811" s="403">
        <v>45003</v>
      </c>
      <c r="D811" s="400">
        <v>109.21</v>
      </c>
      <c r="E811" s="400">
        <v>41.956000000000003</v>
      </c>
    </row>
    <row r="812" spans="3:5" x14ac:dyDescent="0.3">
      <c r="C812" s="403">
        <v>45004</v>
      </c>
      <c r="D812" s="400">
        <v>111.77</v>
      </c>
      <c r="E812" s="400">
        <v>41.956000000000003</v>
      </c>
    </row>
    <row r="813" spans="3:5" x14ac:dyDescent="0.3">
      <c r="C813" s="403">
        <v>45005</v>
      </c>
      <c r="D813" s="400">
        <v>126.25</v>
      </c>
      <c r="E813" s="400">
        <v>39.164999999999999</v>
      </c>
    </row>
    <row r="814" spans="3:5" x14ac:dyDescent="0.3">
      <c r="C814" s="403">
        <v>45006</v>
      </c>
      <c r="D814" s="400">
        <v>123.63</v>
      </c>
      <c r="E814" s="400">
        <v>41.216000000000001</v>
      </c>
    </row>
    <row r="815" spans="3:5" x14ac:dyDescent="0.3">
      <c r="C815" s="403">
        <v>45007</v>
      </c>
      <c r="D815" s="400">
        <v>108.8</v>
      </c>
      <c r="E815" s="400">
        <v>39.444000000000003</v>
      </c>
    </row>
    <row r="816" spans="3:5" x14ac:dyDescent="0.3">
      <c r="C816" s="403">
        <v>45008</v>
      </c>
      <c r="D816" s="400">
        <v>111.04</v>
      </c>
      <c r="E816" s="400">
        <v>42.984999999999999</v>
      </c>
    </row>
    <row r="817" spans="3:5" x14ac:dyDescent="0.3">
      <c r="C817" s="403">
        <v>45009</v>
      </c>
      <c r="D817" s="400">
        <v>87.17</v>
      </c>
      <c r="E817" s="400">
        <v>41.462000000000003</v>
      </c>
    </row>
    <row r="818" spans="3:5" x14ac:dyDescent="0.3">
      <c r="C818" s="403">
        <v>45010</v>
      </c>
      <c r="D818" s="400">
        <v>30.52</v>
      </c>
      <c r="E818" s="400">
        <v>40.856000000000002</v>
      </c>
    </row>
    <row r="819" spans="3:5" x14ac:dyDescent="0.3">
      <c r="C819" s="403">
        <v>45011</v>
      </c>
      <c r="D819" s="400">
        <v>67.040000000000006</v>
      </c>
      <c r="E819" s="400">
        <v>40.856000000000002</v>
      </c>
    </row>
    <row r="820" spans="3:5" x14ac:dyDescent="0.3">
      <c r="C820" s="403">
        <v>45012</v>
      </c>
      <c r="D820" s="400">
        <v>96.09</v>
      </c>
      <c r="E820" s="400">
        <v>43.289000000000001</v>
      </c>
    </row>
    <row r="821" spans="3:5" x14ac:dyDescent="0.3">
      <c r="C821" s="403">
        <v>45013</v>
      </c>
      <c r="D821" s="400">
        <v>107.39</v>
      </c>
      <c r="E821" s="400">
        <v>42.98</v>
      </c>
    </row>
    <row r="822" spans="3:5" x14ac:dyDescent="0.3">
      <c r="C822" s="403">
        <v>45014</v>
      </c>
      <c r="D822" s="400">
        <v>117.28</v>
      </c>
      <c r="E822" s="400">
        <v>42.606000000000002</v>
      </c>
    </row>
    <row r="823" spans="3:5" x14ac:dyDescent="0.3">
      <c r="C823" s="403">
        <v>45015</v>
      </c>
      <c r="D823" s="400">
        <v>106.07</v>
      </c>
      <c r="E823" s="400">
        <v>43.247</v>
      </c>
    </row>
    <row r="824" spans="3:5" x14ac:dyDescent="0.3">
      <c r="C824" s="403">
        <v>45016</v>
      </c>
      <c r="D824" s="400">
        <v>100.4</v>
      </c>
      <c r="E824" s="400">
        <v>47.820999999999998</v>
      </c>
    </row>
    <row r="825" spans="3:5" x14ac:dyDescent="0.3">
      <c r="C825" s="403">
        <v>45017</v>
      </c>
      <c r="D825" s="400">
        <v>58.44</v>
      </c>
      <c r="E825" s="400">
        <v>47.307000000000002</v>
      </c>
    </row>
    <row r="826" spans="3:5" x14ac:dyDescent="0.3">
      <c r="C826" s="403">
        <v>45018</v>
      </c>
      <c r="D826" s="400">
        <v>67.77</v>
      </c>
      <c r="E826" s="400">
        <v>47.307000000000002</v>
      </c>
    </row>
    <row r="827" spans="3:5" x14ac:dyDescent="0.3">
      <c r="C827" s="403">
        <v>45019</v>
      </c>
      <c r="D827" s="400">
        <v>111.43</v>
      </c>
      <c r="E827" s="400">
        <v>52.16</v>
      </c>
    </row>
    <row r="828" spans="3:5" x14ac:dyDescent="0.3">
      <c r="C828" s="403">
        <v>45020</v>
      </c>
      <c r="D828" s="400">
        <v>129.93</v>
      </c>
      <c r="E828" s="400">
        <v>47.301000000000002</v>
      </c>
    </row>
    <row r="829" spans="3:5" x14ac:dyDescent="0.3">
      <c r="C829" s="403">
        <v>45021</v>
      </c>
      <c r="D829" s="400">
        <v>142.26</v>
      </c>
      <c r="E829" s="400">
        <v>45.521000000000001</v>
      </c>
    </row>
    <row r="830" spans="3:5" x14ac:dyDescent="0.3">
      <c r="C830" s="403">
        <v>45022</v>
      </c>
      <c r="D830" s="400">
        <v>127.56</v>
      </c>
      <c r="E830" s="400">
        <v>43.244999999999997</v>
      </c>
    </row>
    <row r="831" spans="3:5" x14ac:dyDescent="0.3">
      <c r="C831" s="403">
        <v>45023</v>
      </c>
      <c r="D831" s="400">
        <v>119.13</v>
      </c>
      <c r="E831" s="400">
        <v>43.317999999999998</v>
      </c>
    </row>
    <row r="832" spans="3:5" x14ac:dyDescent="0.3">
      <c r="C832" s="403">
        <v>45024</v>
      </c>
      <c r="D832" s="400">
        <v>118.36</v>
      </c>
      <c r="E832" s="400">
        <v>43.317999999999998</v>
      </c>
    </row>
    <row r="833" spans="3:5" x14ac:dyDescent="0.3">
      <c r="C833" s="403">
        <v>45025</v>
      </c>
      <c r="D833" s="400">
        <v>105.05</v>
      </c>
      <c r="E833" s="400">
        <v>43.317999999999998</v>
      </c>
    </row>
    <row r="834" spans="3:5" x14ac:dyDescent="0.3">
      <c r="C834" s="403">
        <v>45026</v>
      </c>
      <c r="D834" s="400">
        <v>70.69</v>
      </c>
      <c r="E834" s="400">
        <v>43.317999999999998</v>
      </c>
    </row>
    <row r="835" spans="3:5" x14ac:dyDescent="0.3">
      <c r="C835" s="403">
        <v>45027</v>
      </c>
      <c r="D835" s="400">
        <v>94.01</v>
      </c>
      <c r="E835" s="400">
        <v>44.185000000000002</v>
      </c>
    </row>
    <row r="836" spans="3:5" x14ac:dyDescent="0.3">
      <c r="C836" s="403">
        <v>45028</v>
      </c>
      <c r="D836" s="400">
        <v>113.07</v>
      </c>
      <c r="E836" s="400">
        <v>44.055999999999997</v>
      </c>
    </row>
    <row r="837" spans="3:5" x14ac:dyDescent="0.3">
      <c r="C837" s="403">
        <v>45029</v>
      </c>
      <c r="D837" s="400">
        <v>125.45</v>
      </c>
      <c r="E837" s="400">
        <v>43.027999999999999</v>
      </c>
    </row>
    <row r="838" spans="3:5" x14ac:dyDescent="0.3">
      <c r="C838" s="403">
        <v>45030</v>
      </c>
      <c r="D838" s="400">
        <v>128.76</v>
      </c>
      <c r="E838" s="400">
        <v>41.581000000000003</v>
      </c>
    </row>
    <row r="839" spans="3:5" x14ac:dyDescent="0.3">
      <c r="C839" s="403">
        <v>45031</v>
      </c>
      <c r="D839" s="400">
        <v>106.9</v>
      </c>
      <c r="E839" s="400">
        <v>41.426000000000002</v>
      </c>
    </row>
    <row r="840" spans="3:5" x14ac:dyDescent="0.3">
      <c r="C840" s="403">
        <v>45032</v>
      </c>
      <c r="D840" s="400">
        <v>109.96</v>
      </c>
      <c r="E840" s="400">
        <v>41.426000000000002</v>
      </c>
    </row>
    <row r="841" spans="3:5" x14ac:dyDescent="0.3">
      <c r="C841" s="403">
        <v>45033</v>
      </c>
      <c r="D841" s="400">
        <v>118.47</v>
      </c>
      <c r="E841" s="400">
        <v>41.668999999999997</v>
      </c>
    </row>
    <row r="842" spans="3:5" x14ac:dyDescent="0.3">
      <c r="C842" s="403">
        <v>45034</v>
      </c>
      <c r="D842" s="400">
        <v>115.59</v>
      </c>
      <c r="E842" s="400">
        <v>42.790999999999997</v>
      </c>
    </row>
    <row r="843" spans="3:5" x14ac:dyDescent="0.3">
      <c r="C843" s="403">
        <v>45035</v>
      </c>
      <c r="D843" s="400">
        <v>119.4</v>
      </c>
      <c r="E843" s="400">
        <v>40.226999999999997</v>
      </c>
    </row>
    <row r="844" spans="3:5" x14ac:dyDescent="0.3">
      <c r="C844" s="403">
        <v>45036</v>
      </c>
      <c r="D844" s="400">
        <v>115.37</v>
      </c>
      <c r="E844" s="400">
        <v>41.017000000000003</v>
      </c>
    </row>
    <row r="845" spans="3:5" x14ac:dyDescent="0.3">
      <c r="C845" s="403">
        <v>45037</v>
      </c>
      <c r="D845" s="400">
        <v>104.54</v>
      </c>
      <c r="E845" s="400">
        <v>40.415999999999997</v>
      </c>
    </row>
    <row r="846" spans="3:5" x14ac:dyDescent="0.3">
      <c r="C846" s="403">
        <v>45038</v>
      </c>
      <c r="D846" s="400">
        <v>87.12</v>
      </c>
      <c r="E846" s="400">
        <v>40.420999999999999</v>
      </c>
    </row>
    <row r="847" spans="3:5" x14ac:dyDescent="0.3">
      <c r="C847" s="403">
        <v>45039</v>
      </c>
      <c r="D847" s="400">
        <v>85.02</v>
      </c>
      <c r="E847" s="400">
        <v>40.420999999999999</v>
      </c>
    </row>
    <row r="848" spans="3:5" x14ac:dyDescent="0.3">
      <c r="C848" s="403">
        <v>45040</v>
      </c>
      <c r="D848" s="400">
        <v>106.08</v>
      </c>
      <c r="E848" s="400">
        <v>39.878999999999998</v>
      </c>
    </row>
    <row r="849" spans="3:5" x14ac:dyDescent="0.3">
      <c r="C849" s="403">
        <v>45041</v>
      </c>
      <c r="D849" s="400">
        <v>104.75</v>
      </c>
      <c r="E849" s="400">
        <v>40.116999999999997</v>
      </c>
    </row>
    <row r="850" spans="3:5" x14ac:dyDescent="0.3">
      <c r="C850" s="403">
        <v>45042</v>
      </c>
      <c r="D850" s="400">
        <v>111.39</v>
      </c>
      <c r="E850" s="400">
        <v>38.877000000000002</v>
      </c>
    </row>
    <row r="851" spans="3:5" x14ac:dyDescent="0.3">
      <c r="C851" s="403">
        <v>45043</v>
      </c>
      <c r="D851" s="400">
        <v>112.58</v>
      </c>
      <c r="E851" s="400">
        <v>39.247</v>
      </c>
    </row>
    <row r="852" spans="3:5" x14ac:dyDescent="0.3">
      <c r="C852" s="403">
        <v>45044</v>
      </c>
      <c r="D852" s="400">
        <v>107.37</v>
      </c>
      <c r="E852" s="400">
        <v>38.316000000000003</v>
      </c>
    </row>
    <row r="853" spans="3:5" x14ac:dyDescent="0.3">
      <c r="C853" s="403">
        <v>45045</v>
      </c>
      <c r="D853" s="400">
        <v>100.65</v>
      </c>
      <c r="E853" s="400">
        <v>38.21</v>
      </c>
    </row>
    <row r="854" spans="3:5" x14ac:dyDescent="0.3">
      <c r="C854" s="403">
        <v>45046</v>
      </c>
      <c r="D854" s="400">
        <v>68.91</v>
      </c>
      <c r="E854" s="400">
        <v>38.21</v>
      </c>
    </row>
    <row r="855" spans="3:5" x14ac:dyDescent="0.3">
      <c r="C855" s="403">
        <v>45047</v>
      </c>
      <c r="D855" s="400">
        <v>81.99</v>
      </c>
      <c r="E855" s="400">
        <v>38.21</v>
      </c>
    </row>
    <row r="856" spans="3:5" x14ac:dyDescent="0.3">
      <c r="C856" s="403">
        <v>45048</v>
      </c>
      <c r="D856" s="400">
        <v>106.37</v>
      </c>
      <c r="E856" s="400">
        <v>37.353999999999999</v>
      </c>
    </row>
    <row r="857" spans="3:5" x14ac:dyDescent="0.3">
      <c r="C857" s="403">
        <v>45049</v>
      </c>
      <c r="D857" s="400">
        <v>105.95</v>
      </c>
      <c r="E857" s="400">
        <v>36.406999999999996</v>
      </c>
    </row>
    <row r="858" spans="3:5" x14ac:dyDescent="0.3">
      <c r="C858" s="403">
        <v>45050</v>
      </c>
      <c r="D858" s="400">
        <v>104.73</v>
      </c>
      <c r="E858" s="400">
        <v>35.088000000000001</v>
      </c>
    </row>
    <row r="859" spans="3:5" x14ac:dyDescent="0.3">
      <c r="C859" s="403">
        <v>45051</v>
      </c>
      <c r="D859" s="400">
        <v>97.15</v>
      </c>
      <c r="E859" s="400">
        <v>35.957999999999998</v>
      </c>
    </row>
    <row r="860" spans="3:5" x14ac:dyDescent="0.3">
      <c r="C860" s="403">
        <v>45052</v>
      </c>
      <c r="D860" s="400">
        <v>89.58</v>
      </c>
      <c r="E860" s="400">
        <v>35.965000000000003</v>
      </c>
    </row>
    <row r="861" spans="3:5" x14ac:dyDescent="0.3">
      <c r="C861" s="403">
        <v>45053</v>
      </c>
      <c r="D861" s="400">
        <v>70.34</v>
      </c>
      <c r="E861" s="400">
        <v>35.965000000000003</v>
      </c>
    </row>
    <row r="862" spans="3:5" x14ac:dyDescent="0.3">
      <c r="C862" s="403">
        <v>45054</v>
      </c>
      <c r="D862" s="400">
        <v>98.21</v>
      </c>
      <c r="E862" s="400">
        <v>35.965000000000003</v>
      </c>
    </row>
    <row r="863" spans="3:5" x14ac:dyDescent="0.3">
      <c r="C863" s="403">
        <v>45055</v>
      </c>
      <c r="D863" s="400">
        <v>99.26</v>
      </c>
      <c r="E863" s="400">
        <v>35.868000000000002</v>
      </c>
    </row>
    <row r="864" spans="3:5" x14ac:dyDescent="0.3">
      <c r="C864" s="403">
        <v>45056</v>
      </c>
      <c r="D864" s="400">
        <v>115.33</v>
      </c>
      <c r="E864" s="400">
        <v>35.130000000000003</v>
      </c>
    </row>
    <row r="865" spans="3:5" x14ac:dyDescent="0.3">
      <c r="C865" s="403">
        <v>45057</v>
      </c>
      <c r="D865" s="400">
        <v>120.27</v>
      </c>
      <c r="E865" s="400">
        <v>34.375999999999998</v>
      </c>
    </row>
    <row r="866" spans="3:5" x14ac:dyDescent="0.3">
      <c r="C866" s="403">
        <v>45058</v>
      </c>
      <c r="D866" s="400">
        <v>105.83</v>
      </c>
      <c r="E866" s="400">
        <v>31.635000000000002</v>
      </c>
    </row>
    <row r="867" spans="3:5" x14ac:dyDescent="0.3">
      <c r="C867" s="403">
        <v>45059</v>
      </c>
      <c r="D867" s="400">
        <v>79.510000000000005</v>
      </c>
      <c r="E867" s="400">
        <v>31.375</v>
      </c>
    </row>
    <row r="868" spans="3:5" x14ac:dyDescent="0.3">
      <c r="C868" s="403">
        <v>45060</v>
      </c>
      <c r="D868" s="400">
        <v>71.08</v>
      </c>
      <c r="E868" s="400">
        <v>31.375</v>
      </c>
    </row>
    <row r="869" spans="3:5" x14ac:dyDescent="0.3">
      <c r="C869" s="403">
        <v>45061</v>
      </c>
      <c r="D869" s="400">
        <v>120.3</v>
      </c>
      <c r="E869" s="400">
        <v>31.181000000000001</v>
      </c>
    </row>
    <row r="870" spans="3:5" x14ac:dyDescent="0.3">
      <c r="C870" s="403">
        <v>45062</v>
      </c>
      <c r="D870" s="400">
        <v>100.51</v>
      </c>
      <c r="E870" s="400">
        <v>31.815000000000001</v>
      </c>
    </row>
    <row r="871" spans="3:5" x14ac:dyDescent="0.3">
      <c r="C871" s="403">
        <v>45063</v>
      </c>
      <c r="D871" s="400">
        <v>93.01</v>
      </c>
      <c r="E871" s="400">
        <v>31.433</v>
      </c>
    </row>
    <row r="872" spans="3:5" x14ac:dyDescent="0.3">
      <c r="C872" s="403">
        <v>45064</v>
      </c>
      <c r="D872" s="400">
        <v>101.95</v>
      </c>
      <c r="E872" s="400">
        <v>29.521999999999998</v>
      </c>
    </row>
    <row r="873" spans="3:5" x14ac:dyDescent="0.3">
      <c r="C873" s="403">
        <v>45065</v>
      </c>
      <c r="D873" s="400">
        <v>90.03</v>
      </c>
      <c r="E873" s="400">
        <v>28.975000000000001</v>
      </c>
    </row>
    <row r="874" spans="3:5" x14ac:dyDescent="0.3">
      <c r="C874" s="403">
        <v>45066</v>
      </c>
      <c r="D874" s="400">
        <v>46.91</v>
      </c>
      <c r="E874" s="400">
        <v>28.363</v>
      </c>
    </row>
    <row r="875" spans="3:5" x14ac:dyDescent="0.3">
      <c r="C875" s="403">
        <v>45067</v>
      </c>
      <c r="D875" s="400">
        <v>30.58</v>
      </c>
      <c r="E875" s="400">
        <v>28.363</v>
      </c>
    </row>
    <row r="876" spans="3:5" x14ac:dyDescent="0.3">
      <c r="C876" s="403">
        <v>45068</v>
      </c>
      <c r="D876" s="400">
        <v>98.09</v>
      </c>
      <c r="E876" s="400">
        <v>28.36</v>
      </c>
    </row>
    <row r="877" spans="3:5" x14ac:dyDescent="0.3">
      <c r="C877" s="403">
        <v>45069</v>
      </c>
      <c r="D877" s="400">
        <v>95.21</v>
      </c>
      <c r="E877" s="400">
        <v>29.164999999999999</v>
      </c>
    </row>
    <row r="878" spans="3:5" x14ac:dyDescent="0.3">
      <c r="C878" s="403">
        <v>45070</v>
      </c>
      <c r="D878" s="400">
        <v>102.75</v>
      </c>
      <c r="E878" s="400">
        <v>27.587</v>
      </c>
    </row>
    <row r="879" spans="3:5" x14ac:dyDescent="0.3">
      <c r="C879" s="403">
        <v>45071</v>
      </c>
      <c r="D879" s="400">
        <v>87.6</v>
      </c>
      <c r="E879" s="400">
        <v>25.097999999999999</v>
      </c>
    </row>
    <row r="880" spans="3:5" x14ac:dyDescent="0.3">
      <c r="C880" s="403">
        <v>45072</v>
      </c>
      <c r="D880" s="400">
        <v>73.45</v>
      </c>
      <c r="E880" s="400">
        <v>24.195</v>
      </c>
    </row>
    <row r="881" spans="3:5" x14ac:dyDescent="0.3">
      <c r="C881" s="403">
        <v>45073</v>
      </c>
      <c r="D881" s="400">
        <v>63.2</v>
      </c>
      <c r="E881" s="400">
        <v>23.832000000000001</v>
      </c>
    </row>
    <row r="882" spans="3:5" x14ac:dyDescent="0.3">
      <c r="C882" s="403">
        <v>45074</v>
      </c>
      <c r="D882" s="400">
        <v>43.33</v>
      </c>
      <c r="E882" s="400">
        <v>23.832000000000001</v>
      </c>
    </row>
    <row r="883" spans="3:5" x14ac:dyDescent="0.3">
      <c r="C883" s="403">
        <v>45075</v>
      </c>
      <c r="D883" s="400">
        <v>47.4</v>
      </c>
      <c r="E883" s="400">
        <v>24.4</v>
      </c>
    </row>
    <row r="884" spans="3:5" x14ac:dyDescent="0.3">
      <c r="C884" s="403">
        <v>45076</v>
      </c>
      <c r="D884" s="400">
        <v>90.17</v>
      </c>
      <c r="E884" s="400">
        <v>25.22</v>
      </c>
    </row>
    <row r="885" spans="3:5" x14ac:dyDescent="0.3">
      <c r="C885" s="403">
        <v>45077</v>
      </c>
      <c r="D885" s="400">
        <v>86.29</v>
      </c>
      <c r="E885" s="400">
        <v>25.785</v>
      </c>
    </row>
    <row r="886" spans="3:5" x14ac:dyDescent="0.3">
      <c r="C886" s="403">
        <v>45078</v>
      </c>
      <c r="D886" s="400">
        <v>76.319999999999993</v>
      </c>
      <c r="E886" s="400">
        <v>23.201000000000001</v>
      </c>
    </row>
    <row r="887" spans="3:5" x14ac:dyDescent="0.3">
      <c r="C887" s="403">
        <v>45079</v>
      </c>
      <c r="D887" s="400">
        <v>80.069999999999993</v>
      </c>
      <c r="E887" s="400">
        <v>23.594000000000001</v>
      </c>
    </row>
    <row r="888" spans="3:5" x14ac:dyDescent="0.3">
      <c r="C888" s="403">
        <v>45080</v>
      </c>
      <c r="D888" s="400">
        <v>56.76</v>
      </c>
      <c r="E888" s="400">
        <v>23.573</v>
      </c>
    </row>
    <row r="889" spans="3:5" x14ac:dyDescent="0.3">
      <c r="C889" s="403">
        <v>45081</v>
      </c>
      <c r="D889" s="400">
        <v>52.44</v>
      </c>
      <c r="E889" s="400">
        <v>23.573</v>
      </c>
    </row>
    <row r="890" spans="3:5" x14ac:dyDescent="0.3">
      <c r="C890" s="403">
        <v>45082</v>
      </c>
      <c r="D890" s="400">
        <v>89.78</v>
      </c>
      <c r="E890" s="400">
        <v>28.654</v>
      </c>
    </row>
    <row r="891" spans="3:5" x14ac:dyDescent="0.3">
      <c r="C891" s="403">
        <v>45083</v>
      </c>
      <c r="D891" s="400">
        <v>94.84</v>
      </c>
      <c r="E891" s="400">
        <v>25.466999999999999</v>
      </c>
    </row>
    <row r="892" spans="3:5" x14ac:dyDescent="0.3">
      <c r="C892" s="403">
        <v>45084</v>
      </c>
      <c r="D892" s="400">
        <v>99.5</v>
      </c>
      <c r="E892" s="400">
        <v>26.48</v>
      </c>
    </row>
    <row r="893" spans="3:5" x14ac:dyDescent="0.3">
      <c r="C893" s="403">
        <v>45085</v>
      </c>
      <c r="D893" s="400">
        <v>84.22</v>
      </c>
      <c r="E893" s="400">
        <v>26.914000000000001</v>
      </c>
    </row>
    <row r="894" spans="3:5" x14ac:dyDescent="0.3">
      <c r="C894" s="403">
        <v>45086</v>
      </c>
      <c r="D894" s="400">
        <v>86.58</v>
      </c>
      <c r="E894" s="400">
        <v>31.815000000000001</v>
      </c>
    </row>
    <row r="895" spans="3:5" x14ac:dyDescent="0.3">
      <c r="C895" s="403">
        <v>45087</v>
      </c>
      <c r="D895" s="400">
        <v>59.33</v>
      </c>
      <c r="E895" s="400">
        <v>31.87</v>
      </c>
    </row>
    <row r="896" spans="3:5" x14ac:dyDescent="0.3">
      <c r="C896" s="403">
        <v>45088</v>
      </c>
      <c r="D896" s="400">
        <v>44.02</v>
      </c>
      <c r="E896" s="400">
        <v>31.87</v>
      </c>
    </row>
    <row r="897" spans="3:5" x14ac:dyDescent="0.3">
      <c r="C897" s="403">
        <v>45089</v>
      </c>
      <c r="D897" s="400">
        <v>97.1</v>
      </c>
      <c r="E897" s="400">
        <v>30.303000000000001</v>
      </c>
    </row>
    <row r="898" spans="3:5" x14ac:dyDescent="0.3">
      <c r="C898" s="403">
        <v>45090</v>
      </c>
      <c r="D898" s="400">
        <v>95.26</v>
      </c>
      <c r="E898" s="400">
        <v>35.552</v>
      </c>
    </row>
    <row r="899" spans="3:5" x14ac:dyDescent="0.3">
      <c r="C899" s="403">
        <v>45091</v>
      </c>
      <c r="D899" s="400">
        <v>107.12</v>
      </c>
      <c r="E899" s="400">
        <v>38.058999999999997</v>
      </c>
    </row>
    <row r="900" spans="3:5" x14ac:dyDescent="0.3">
      <c r="C900" s="403">
        <v>45092</v>
      </c>
      <c r="D900" s="400">
        <v>118.4</v>
      </c>
      <c r="E900" s="400">
        <v>41.097999999999999</v>
      </c>
    </row>
    <row r="901" spans="3:5" x14ac:dyDescent="0.3">
      <c r="C901" s="403">
        <v>45093</v>
      </c>
      <c r="D901" s="400">
        <v>127.7</v>
      </c>
      <c r="E901" s="400">
        <v>34.200000000000003</v>
      </c>
    </row>
    <row r="902" spans="3:5" x14ac:dyDescent="0.3">
      <c r="C902" s="403">
        <v>45094</v>
      </c>
      <c r="D902" s="400">
        <v>104.55</v>
      </c>
      <c r="E902" s="400">
        <v>33.619</v>
      </c>
    </row>
    <row r="903" spans="3:5" x14ac:dyDescent="0.3">
      <c r="C903" s="403">
        <v>45095</v>
      </c>
      <c r="D903" s="400">
        <v>92.41</v>
      </c>
      <c r="E903" s="400">
        <v>33.619</v>
      </c>
    </row>
    <row r="904" spans="3:5" x14ac:dyDescent="0.3">
      <c r="C904" s="403">
        <v>45096</v>
      </c>
      <c r="D904" s="400">
        <v>118.47</v>
      </c>
      <c r="E904" s="400">
        <v>34.850999999999999</v>
      </c>
    </row>
    <row r="905" spans="3:5" x14ac:dyDescent="0.3">
      <c r="C905" s="403">
        <v>45097</v>
      </c>
      <c r="D905" s="400">
        <v>122.34</v>
      </c>
      <c r="E905" s="400">
        <v>38.124000000000002</v>
      </c>
    </row>
    <row r="906" spans="3:5" x14ac:dyDescent="0.3">
      <c r="C906" s="403">
        <v>45098</v>
      </c>
      <c r="D906" s="400">
        <v>124.01</v>
      </c>
      <c r="E906" s="400">
        <v>37.588999999999999</v>
      </c>
    </row>
    <row r="907" spans="3:5" x14ac:dyDescent="0.3">
      <c r="C907" s="403">
        <v>45099</v>
      </c>
      <c r="D907" s="400">
        <v>126.82</v>
      </c>
      <c r="E907" s="400">
        <v>34.122</v>
      </c>
    </row>
    <row r="908" spans="3:5" x14ac:dyDescent="0.3">
      <c r="C908" s="403">
        <v>45100</v>
      </c>
      <c r="D908" s="400">
        <v>116.41</v>
      </c>
      <c r="E908" s="400">
        <v>32.457000000000001</v>
      </c>
    </row>
    <row r="909" spans="3:5" x14ac:dyDescent="0.3">
      <c r="C909" s="403">
        <v>45101</v>
      </c>
      <c r="D909" s="400">
        <v>81.260000000000005</v>
      </c>
      <c r="E909" s="400">
        <v>32.228999999999999</v>
      </c>
    </row>
    <row r="910" spans="3:5" x14ac:dyDescent="0.3">
      <c r="C910" s="403">
        <v>45102</v>
      </c>
      <c r="D910" s="400">
        <v>74.78</v>
      </c>
      <c r="E910" s="400">
        <v>32.228999999999999</v>
      </c>
    </row>
    <row r="911" spans="3:5" x14ac:dyDescent="0.3">
      <c r="C911" s="403">
        <v>45103</v>
      </c>
      <c r="D911" s="400">
        <v>113.93</v>
      </c>
      <c r="E911" s="400">
        <v>32.598999999999997</v>
      </c>
    </row>
    <row r="912" spans="3:5" x14ac:dyDescent="0.3">
      <c r="C912" s="403">
        <v>45104</v>
      </c>
      <c r="D912" s="400">
        <v>106.27</v>
      </c>
      <c r="E912" s="400">
        <v>34.975999999999999</v>
      </c>
    </row>
    <row r="913" spans="3:5" x14ac:dyDescent="0.3">
      <c r="C913" s="403">
        <v>45105</v>
      </c>
      <c r="D913" s="400">
        <v>112.54</v>
      </c>
      <c r="E913" s="400">
        <v>34.575000000000003</v>
      </c>
    </row>
    <row r="914" spans="3:5" x14ac:dyDescent="0.3">
      <c r="C914" s="403">
        <v>45106</v>
      </c>
      <c r="D914" s="400">
        <v>118.79</v>
      </c>
      <c r="E914" s="400">
        <v>34.459000000000003</v>
      </c>
    </row>
    <row r="915" spans="3:5" x14ac:dyDescent="0.3">
      <c r="C915" s="403">
        <v>45107</v>
      </c>
      <c r="D915" s="400">
        <v>115.3</v>
      </c>
      <c r="E915" s="400">
        <v>36.619999999999997</v>
      </c>
    </row>
    <row r="916" spans="3:5" x14ac:dyDescent="0.3">
      <c r="C916" s="403">
        <v>45108</v>
      </c>
      <c r="D916" s="400">
        <v>75.08</v>
      </c>
      <c r="E916" s="400">
        <v>36.576999999999998</v>
      </c>
    </row>
    <row r="917" spans="3:5" x14ac:dyDescent="0.3">
      <c r="C917" s="403">
        <v>45109</v>
      </c>
      <c r="D917" s="400">
        <v>23.83</v>
      </c>
      <c r="E917" s="400">
        <v>36.576999999999998</v>
      </c>
    </row>
    <row r="918" spans="3:5" x14ac:dyDescent="0.3">
      <c r="C918" s="403">
        <v>45110</v>
      </c>
      <c r="D918" s="400">
        <v>96.96</v>
      </c>
      <c r="E918" s="400">
        <v>34.000999999999998</v>
      </c>
    </row>
    <row r="919" spans="3:5" x14ac:dyDescent="0.3">
      <c r="C919" s="403">
        <v>45111</v>
      </c>
      <c r="D919" s="400">
        <v>107.03</v>
      </c>
      <c r="E919" s="400">
        <v>34.695</v>
      </c>
    </row>
    <row r="920" spans="3:5" x14ac:dyDescent="0.3">
      <c r="C920" s="403">
        <v>45112</v>
      </c>
      <c r="D920" s="400">
        <v>105.46</v>
      </c>
      <c r="E920" s="400">
        <v>33.933</v>
      </c>
    </row>
    <row r="921" spans="3:5" x14ac:dyDescent="0.3">
      <c r="C921" s="403">
        <v>45113</v>
      </c>
      <c r="D921" s="400">
        <v>107.85</v>
      </c>
      <c r="E921" s="400">
        <v>31.888999999999999</v>
      </c>
    </row>
    <row r="922" spans="3:5" x14ac:dyDescent="0.3">
      <c r="C922" s="403">
        <v>45114</v>
      </c>
      <c r="D922" s="400">
        <v>102.05</v>
      </c>
      <c r="E922" s="400">
        <v>32.557000000000002</v>
      </c>
    </row>
    <row r="923" spans="3:5" x14ac:dyDescent="0.3">
      <c r="C923" s="403">
        <v>45115</v>
      </c>
      <c r="D923" s="400">
        <v>82.45</v>
      </c>
      <c r="E923" s="400">
        <v>32.204999999999998</v>
      </c>
    </row>
    <row r="924" spans="3:5" x14ac:dyDescent="0.3">
      <c r="C924" s="403">
        <v>45116</v>
      </c>
      <c r="D924" s="400">
        <v>89.09</v>
      </c>
      <c r="E924" s="400">
        <v>32.204999999999998</v>
      </c>
    </row>
    <row r="925" spans="3:5" x14ac:dyDescent="0.3">
      <c r="C925" s="403">
        <v>45117</v>
      </c>
      <c r="D925" s="400">
        <v>120.15</v>
      </c>
      <c r="E925" s="400">
        <v>29.742999999999999</v>
      </c>
    </row>
    <row r="926" spans="3:5" x14ac:dyDescent="0.3">
      <c r="C926" s="403">
        <v>45118</v>
      </c>
      <c r="D926" s="400">
        <v>118.08</v>
      </c>
      <c r="E926" s="400">
        <v>28.587</v>
      </c>
    </row>
    <row r="927" spans="3:5" x14ac:dyDescent="0.3">
      <c r="C927" s="403">
        <v>45119</v>
      </c>
      <c r="D927" s="400">
        <v>114.93</v>
      </c>
      <c r="E927" s="400">
        <v>26.539000000000001</v>
      </c>
    </row>
    <row r="928" spans="3:5" x14ac:dyDescent="0.3">
      <c r="C928" s="403">
        <v>45120</v>
      </c>
      <c r="D928" s="400">
        <v>112.5</v>
      </c>
      <c r="E928" s="400">
        <v>26.097000000000001</v>
      </c>
    </row>
    <row r="929" spans="3:5" x14ac:dyDescent="0.3">
      <c r="C929" s="403">
        <v>45121</v>
      </c>
      <c r="D929" s="400">
        <v>96.89</v>
      </c>
      <c r="E929" s="400">
        <v>25.074000000000002</v>
      </c>
    </row>
    <row r="930" spans="3:5" x14ac:dyDescent="0.3">
      <c r="C930" s="403">
        <v>45122</v>
      </c>
      <c r="D930" s="400">
        <v>36.479999999999997</v>
      </c>
      <c r="E930" s="400">
        <v>24.914999999999999</v>
      </c>
    </row>
    <row r="931" spans="3:5" x14ac:dyDescent="0.3">
      <c r="C931" s="403">
        <v>45123</v>
      </c>
      <c r="D931" s="400">
        <v>38.9</v>
      </c>
      <c r="E931" s="400">
        <v>24.914999999999999</v>
      </c>
    </row>
    <row r="932" spans="3:5" x14ac:dyDescent="0.3">
      <c r="C932" s="403">
        <v>45124</v>
      </c>
      <c r="D932" s="400">
        <v>114.48</v>
      </c>
      <c r="E932" s="400">
        <v>25</v>
      </c>
    </row>
    <row r="933" spans="3:5" x14ac:dyDescent="0.3">
      <c r="C933" s="403">
        <v>45125</v>
      </c>
      <c r="D933" s="400">
        <v>111.05</v>
      </c>
      <c r="E933" s="400">
        <v>26.975999999999999</v>
      </c>
    </row>
    <row r="934" spans="3:5" x14ac:dyDescent="0.3">
      <c r="C934" s="403">
        <v>45126</v>
      </c>
      <c r="D934" s="400">
        <v>115.58</v>
      </c>
      <c r="E934" s="400">
        <v>26.442</v>
      </c>
    </row>
    <row r="935" spans="3:5" x14ac:dyDescent="0.3">
      <c r="C935" s="403">
        <v>45127</v>
      </c>
      <c r="D935" s="400">
        <v>106.26</v>
      </c>
      <c r="E935" s="400">
        <v>27.942</v>
      </c>
    </row>
    <row r="936" spans="3:5" x14ac:dyDescent="0.3">
      <c r="C936" s="403">
        <v>45128</v>
      </c>
      <c r="D936" s="400">
        <v>113.23</v>
      </c>
      <c r="E936" s="400">
        <v>27.375</v>
      </c>
    </row>
    <row r="937" spans="3:5" x14ac:dyDescent="0.3">
      <c r="C937" s="403">
        <v>45129</v>
      </c>
      <c r="D937" s="400">
        <v>79.62</v>
      </c>
      <c r="E937" s="400">
        <v>27.38</v>
      </c>
    </row>
    <row r="938" spans="3:5" x14ac:dyDescent="0.3">
      <c r="C938" s="403">
        <v>45130</v>
      </c>
      <c r="D938" s="400">
        <v>34.94</v>
      </c>
      <c r="E938" s="400">
        <v>27.38</v>
      </c>
    </row>
    <row r="939" spans="3:5" x14ac:dyDescent="0.3">
      <c r="C939" s="403">
        <v>45131</v>
      </c>
      <c r="D939" s="400">
        <v>103.75</v>
      </c>
      <c r="E939" s="400">
        <v>29.937000000000001</v>
      </c>
    </row>
    <row r="940" spans="3:5" x14ac:dyDescent="0.3">
      <c r="C940" s="403">
        <v>45132</v>
      </c>
      <c r="D940" s="400">
        <v>107.06</v>
      </c>
      <c r="E940" s="400">
        <v>32.314999999999998</v>
      </c>
    </row>
    <row r="941" spans="3:5" x14ac:dyDescent="0.3">
      <c r="C941" s="403">
        <v>45133</v>
      </c>
      <c r="D941" s="400">
        <v>106.35</v>
      </c>
      <c r="E941" s="400">
        <v>28.878</v>
      </c>
    </row>
    <row r="942" spans="3:5" x14ac:dyDescent="0.3">
      <c r="C942" s="403">
        <v>45134</v>
      </c>
      <c r="D942" s="400">
        <v>97.67</v>
      </c>
      <c r="E942" s="400">
        <v>28.027000000000001</v>
      </c>
    </row>
    <row r="943" spans="3:5" x14ac:dyDescent="0.3">
      <c r="C943" s="403">
        <v>45135</v>
      </c>
      <c r="D943" s="400">
        <v>100</v>
      </c>
      <c r="E943" s="400">
        <v>25.262</v>
      </c>
    </row>
    <row r="944" spans="3:5" x14ac:dyDescent="0.3">
      <c r="C944" s="403">
        <v>45136</v>
      </c>
      <c r="D944" s="400">
        <v>81.33</v>
      </c>
      <c r="E944" s="400">
        <v>25.193999999999999</v>
      </c>
    </row>
    <row r="945" spans="3:5" x14ac:dyDescent="0.3">
      <c r="C945" s="403">
        <v>45137</v>
      </c>
      <c r="D945" s="400">
        <v>50.27</v>
      </c>
      <c r="E945" s="400">
        <v>25.193999999999999</v>
      </c>
    </row>
    <row r="946" spans="3:5" x14ac:dyDescent="0.3">
      <c r="C946" s="403">
        <v>45138</v>
      </c>
      <c r="D946" s="400">
        <v>75.650000000000006</v>
      </c>
      <c r="E946" s="400">
        <v>26.895</v>
      </c>
    </row>
    <row r="947" spans="3:5" x14ac:dyDescent="0.3">
      <c r="C947" s="403">
        <v>45139</v>
      </c>
      <c r="D947" s="400">
        <v>90.36</v>
      </c>
      <c r="E947" s="400">
        <v>26.099</v>
      </c>
    </row>
    <row r="948" spans="3:5" x14ac:dyDescent="0.3">
      <c r="C948" s="403">
        <v>45140</v>
      </c>
      <c r="D948" s="400">
        <v>68.66</v>
      </c>
      <c r="E948" s="400">
        <v>27.530999999999999</v>
      </c>
    </row>
    <row r="949" spans="3:5" x14ac:dyDescent="0.3">
      <c r="C949" s="403">
        <v>45141</v>
      </c>
      <c r="D949" s="400">
        <v>43.51</v>
      </c>
      <c r="E949" s="400">
        <v>29.904</v>
      </c>
    </row>
    <row r="950" spans="3:5" x14ac:dyDescent="0.3">
      <c r="C950" s="403">
        <v>45142</v>
      </c>
      <c r="D950" s="400">
        <v>102.53</v>
      </c>
      <c r="E950" s="400">
        <v>28.577999999999999</v>
      </c>
    </row>
    <row r="951" spans="3:5" x14ac:dyDescent="0.3">
      <c r="C951" s="403">
        <v>45143</v>
      </c>
      <c r="D951" s="400">
        <v>89.73</v>
      </c>
      <c r="E951" s="400">
        <v>28.456</v>
      </c>
    </row>
    <row r="952" spans="3:5" x14ac:dyDescent="0.3">
      <c r="C952" s="403">
        <v>45144</v>
      </c>
      <c r="D952" s="400">
        <v>49.28</v>
      </c>
      <c r="E952" s="400">
        <v>28.456</v>
      </c>
    </row>
    <row r="953" spans="3:5" x14ac:dyDescent="0.3">
      <c r="C953" s="403">
        <v>45145</v>
      </c>
      <c r="D953" s="400">
        <v>45.58</v>
      </c>
      <c r="E953" s="400">
        <v>29.47</v>
      </c>
    </row>
    <row r="954" spans="3:5" x14ac:dyDescent="0.3">
      <c r="C954" s="403">
        <v>45146</v>
      </c>
      <c r="D954" s="400">
        <v>23.04</v>
      </c>
      <c r="E954" s="400">
        <v>29.445</v>
      </c>
    </row>
    <row r="955" spans="3:5" x14ac:dyDescent="0.3">
      <c r="C955" s="403">
        <v>45147</v>
      </c>
      <c r="D955" s="400">
        <v>89.25</v>
      </c>
      <c r="E955" s="400">
        <v>37.625</v>
      </c>
    </row>
    <row r="956" spans="3:5" x14ac:dyDescent="0.3">
      <c r="C956" s="403">
        <v>45148</v>
      </c>
      <c r="D956" s="400">
        <v>89.71</v>
      </c>
      <c r="E956" s="400">
        <v>34.673000000000002</v>
      </c>
    </row>
    <row r="957" spans="3:5" x14ac:dyDescent="0.3">
      <c r="C957" s="403">
        <v>45149</v>
      </c>
      <c r="D957" s="400">
        <v>81.78</v>
      </c>
      <c r="E957" s="400">
        <v>31.579000000000001</v>
      </c>
    </row>
    <row r="958" spans="3:5" x14ac:dyDescent="0.3">
      <c r="C958" s="403">
        <v>45150</v>
      </c>
      <c r="D958" s="400">
        <v>61.49</v>
      </c>
      <c r="E958" s="400">
        <v>31.248999999999999</v>
      </c>
    </row>
    <row r="959" spans="3:5" x14ac:dyDescent="0.3">
      <c r="C959" s="403">
        <v>45151</v>
      </c>
      <c r="D959" s="400">
        <v>56.83</v>
      </c>
      <c r="E959" s="400">
        <v>31.248999999999999</v>
      </c>
    </row>
    <row r="960" spans="3:5" x14ac:dyDescent="0.3">
      <c r="C960" s="403">
        <v>45152</v>
      </c>
      <c r="D960" s="400">
        <v>91.4</v>
      </c>
      <c r="E960" s="400">
        <v>31.835999999999999</v>
      </c>
    </row>
    <row r="961" spans="3:5" x14ac:dyDescent="0.3">
      <c r="C961" s="403">
        <v>45153</v>
      </c>
      <c r="D961" s="400">
        <v>80.150000000000006</v>
      </c>
      <c r="E961" s="400">
        <v>36.216999999999999</v>
      </c>
    </row>
    <row r="962" spans="3:5" x14ac:dyDescent="0.3">
      <c r="C962" s="403">
        <v>45154</v>
      </c>
      <c r="D962" s="400">
        <v>110.56</v>
      </c>
      <c r="E962" s="400">
        <v>35.024999999999999</v>
      </c>
    </row>
    <row r="963" spans="3:5" x14ac:dyDescent="0.3">
      <c r="C963" s="403">
        <v>45155</v>
      </c>
      <c r="D963" s="400">
        <v>110.59</v>
      </c>
      <c r="E963" s="400">
        <v>33.290999999999997</v>
      </c>
    </row>
    <row r="964" spans="3:5" x14ac:dyDescent="0.3">
      <c r="C964" s="403">
        <v>45156</v>
      </c>
      <c r="D964" s="400">
        <v>108.52</v>
      </c>
      <c r="E964" s="400">
        <v>34.033000000000001</v>
      </c>
    </row>
    <row r="965" spans="3:5" x14ac:dyDescent="0.3">
      <c r="C965" s="403">
        <v>45157</v>
      </c>
      <c r="D965" s="400">
        <v>85.35</v>
      </c>
      <c r="E965" s="400">
        <v>34.192</v>
      </c>
    </row>
    <row r="966" spans="3:5" x14ac:dyDescent="0.3">
      <c r="C966" s="403">
        <v>45158</v>
      </c>
      <c r="D966" s="400">
        <v>90.31</v>
      </c>
      <c r="E966" s="400">
        <v>34.192</v>
      </c>
    </row>
    <row r="967" spans="3:5" x14ac:dyDescent="0.3">
      <c r="C967" s="403">
        <v>45159</v>
      </c>
      <c r="D967" s="400">
        <v>121.4</v>
      </c>
      <c r="E967" s="400">
        <v>39.545000000000002</v>
      </c>
    </row>
    <row r="968" spans="3:5" x14ac:dyDescent="0.3">
      <c r="C968" s="403">
        <v>45160</v>
      </c>
      <c r="D968" s="400">
        <v>127.33</v>
      </c>
      <c r="E968" s="400">
        <v>42.835000000000001</v>
      </c>
    </row>
    <row r="969" spans="3:5" x14ac:dyDescent="0.3">
      <c r="C969" s="403">
        <v>45161</v>
      </c>
      <c r="D969" s="400">
        <v>152.16</v>
      </c>
      <c r="E969" s="400">
        <v>36.670999999999999</v>
      </c>
    </row>
    <row r="970" spans="3:5" x14ac:dyDescent="0.3">
      <c r="C970" s="403">
        <v>45162</v>
      </c>
      <c r="D970" s="400">
        <v>152.05000000000001</v>
      </c>
      <c r="E970" s="400">
        <v>31.85</v>
      </c>
    </row>
    <row r="971" spans="3:5" x14ac:dyDescent="0.3">
      <c r="C971" s="403">
        <v>45163</v>
      </c>
      <c r="D971" s="400">
        <v>125.57</v>
      </c>
      <c r="E971" s="400">
        <v>35.354999999999997</v>
      </c>
    </row>
    <row r="972" spans="3:5" x14ac:dyDescent="0.3">
      <c r="C972" s="403">
        <v>45164</v>
      </c>
      <c r="D972" s="400">
        <v>101.36</v>
      </c>
      <c r="E972" s="400">
        <v>34.734000000000002</v>
      </c>
    </row>
    <row r="973" spans="3:5" x14ac:dyDescent="0.3">
      <c r="C973" s="403">
        <v>45165</v>
      </c>
      <c r="D973" s="400">
        <v>102.25</v>
      </c>
      <c r="E973" s="400">
        <v>34.734000000000002</v>
      </c>
    </row>
    <row r="974" spans="3:5" x14ac:dyDescent="0.3">
      <c r="C974" s="403">
        <v>45166</v>
      </c>
      <c r="D974" s="400">
        <v>120.81</v>
      </c>
      <c r="E974" s="400">
        <v>34.734000000000002</v>
      </c>
    </row>
    <row r="975" spans="3:5" x14ac:dyDescent="0.3">
      <c r="C975" s="403">
        <v>45167</v>
      </c>
      <c r="D975" s="400">
        <v>122.93</v>
      </c>
      <c r="E975" s="400">
        <v>35.302</v>
      </c>
    </row>
    <row r="976" spans="3:5" x14ac:dyDescent="0.3">
      <c r="C976" s="403">
        <v>45168</v>
      </c>
      <c r="D976" s="400">
        <v>119.07</v>
      </c>
      <c r="E976" s="400">
        <v>35.811</v>
      </c>
    </row>
    <row r="977" spans="3:5" x14ac:dyDescent="0.3">
      <c r="C977" s="403">
        <v>45169</v>
      </c>
      <c r="D977" s="400">
        <v>112.57</v>
      </c>
      <c r="E977" s="400">
        <v>31.658999999999999</v>
      </c>
    </row>
    <row r="978" spans="3:5" x14ac:dyDescent="0.3">
      <c r="C978" s="403">
        <v>45170</v>
      </c>
      <c r="D978" s="400">
        <v>113.54</v>
      </c>
      <c r="E978" s="400">
        <v>32.337000000000003</v>
      </c>
    </row>
    <row r="979" spans="3:5" x14ac:dyDescent="0.3">
      <c r="C979" s="403">
        <v>45171</v>
      </c>
      <c r="D979" s="400">
        <v>95.72</v>
      </c>
      <c r="E979" s="400">
        <v>32.508000000000003</v>
      </c>
    </row>
    <row r="980" spans="3:5" x14ac:dyDescent="0.3">
      <c r="C980" s="403">
        <v>45172</v>
      </c>
      <c r="D980" s="400">
        <v>81.88</v>
      </c>
      <c r="E980" s="400">
        <v>32.508000000000003</v>
      </c>
    </row>
    <row r="981" spans="3:5" x14ac:dyDescent="0.3">
      <c r="C981" s="403">
        <v>45173</v>
      </c>
      <c r="D981" s="400">
        <v>106.57</v>
      </c>
      <c r="E981" s="400">
        <v>31.018000000000001</v>
      </c>
    </row>
    <row r="982" spans="3:5" x14ac:dyDescent="0.3">
      <c r="C982" s="403">
        <v>45174</v>
      </c>
      <c r="D982" s="400">
        <v>102.99</v>
      </c>
      <c r="E982" s="400">
        <v>32.860999999999997</v>
      </c>
    </row>
    <row r="983" spans="3:5" x14ac:dyDescent="0.3">
      <c r="C983" s="403">
        <v>45175</v>
      </c>
      <c r="D983" s="400">
        <v>105.34</v>
      </c>
      <c r="E983" s="400">
        <v>30.120999999999999</v>
      </c>
    </row>
    <row r="984" spans="3:5" x14ac:dyDescent="0.3">
      <c r="C984" s="403">
        <v>45176</v>
      </c>
      <c r="D984" s="400">
        <v>99.85</v>
      </c>
      <c r="E984" s="400">
        <v>32.676000000000002</v>
      </c>
    </row>
    <row r="985" spans="3:5" x14ac:dyDescent="0.3">
      <c r="C985" s="403">
        <v>45177</v>
      </c>
      <c r="D985" s="400">
        <v>107.27</v>
      </c>
      <c r="E985" s="400">
        <v>34.21</v>
      </c>
    </row>
    <row r="986" spans="3:5" x14ac:dyDescent="0.3">
      <c r="C986" s="403">
        <v>45178</v>
      </c>
      <c r="D986" s="400">
        <v>90.98</v>
      </c>
      <c r="E986" s="400">
        <v>34.484000000000002</v>
      </c>
    </row>
    <row r="987" spans="3:5" x14ac:dyDescent="0.3">
      <c r="C987" s="403">
        <v>45179</v>
      </c>
      <c r="D987" s="400">
        <v>84.19</v>
      </c>
      <c r="E987" s="400">
        <v>34.484000000000002</v>
      </c>
    </row>
    <row r="988" spans="3:5" x14ac:dyDescent="0.3">
      <c r="C988" s="403">
        <v>45180</v>
      </c>
      <c r="D988" s="400">
        <v>146.18</v>
      </c>
      <c r="E988" s="400">
        <v>37.411999999999999</v>
      </c>
    </row>
    <row r="989" spans="3:5" x14ac:dyDescent="0.3">
      <c r="C989" s="403">
        <v>45181</v>
      </c>
      <c r="D989" s="400">
        <v>128.99</v>
      </c>
      <c r="E989" s="400">
        <v>35.970999999999997</v>
      </c>
    </row>
    <row r="990" spans="3:5" x14ac:dyDescent="0.3">
      <c r="C990" s="403">
        <v>45182</v>
      </c>
      <c r="D990" s="400">
        <v>113.69</v>
      </c>
      <c r="E990" s="400">
        <v>37.472000000000001</v>
      </c>
    </row>
    <row r="991" spans="3:5" x14ac:dyDescent="0.3">
      <c r="C991" s="403">
        <v>45183</v>
      </c>
      <c r="D991" s="400">
        <v>120.57</v>
      </c>
      <c r="E991" s="400">
        <v>35.646000000000001</v>
      </c>
    </row>
    <row r="992" spans="3:5" x14ac:dyDescent="0.3">
      <c r="C992" s="403">
        <v>45184</v>
      </c>
      <c r="D992" s="400">
        <v>109.94</v>
      </c>
      <c r="E992" s="400">
        <v>36.5</v>
      </c>
    </row>
    <row r="993" spans="3:5" x14ac:dyDescent="0.3">
      <c r="C993" s="403">
        <v>45185</v>
      </c>
      <c r="D993" s="400">
        <v>93.84</v>
      </c>
      <c r="E993" s="400">
        <v>36.762999999999998</v>
      </c>
    </row>
    <row r="994" spans="3:5" x14ac:dyDescent="0.3">
      <c r="C994" s="403">
        <v>45186</v>
      </c>
      <c r="D994" s="400">
        <v>86.42</v>
      </c>
      <c r="E994" s="400">
        <v>36.762999999999998</v>
      </c>
    </row>
    <row r="995" spans="3:5" x14ac:dyDescent="0.3">
      <c r="C995" s="403">
        <v>45187</v>
      </c>
      <c r="D995" s="400">
        <v>95.66</v>
      </c>
      <c r="E995" s="400">
        <v>34.32</v>
      </c>
    </row>
    <row r="996" spans="3:5" x14ac:dyDescent="0.3">
      <c r="C996" s="403">
        <v>45188</v>
      </c>
      <c r="D996" s="400">
        <v>85.82</v>
      </c>
      <c r="E996" s="400">
        <v>37.814999999999998</v>
      </c>
    </row>
    <row r="997" spans="3:5" x14ac:dyDescent="0.3">
      <c r="C997" s="403">
        <v>45189</v>
      </c>
      <c r="D997" s="400">
        <v>101.16</v>
      </c>
      <c r="E997" s="400">
        <v>37.860999999999997</v>
      </c>
    </row>
    <row r="998" spans="3:5" x14ac:dyDescent="0.3">
      <c r="C998" s="403">
        <v>45190</v>
      </c>
      <c r="D998" s="400">
        <v>104.17</v>
      </c>
      <c r="E998" s="400">
        <v>39.176000000000002</v>
      </c>
    </row>
    <row r="999" spans="3:5" x14ac:dyDescent="0.3">
      <c r="C999" s="403">
        <v>45191</v>
      </c>
      <c r="D999" s="400">
        <v>104.48</v>
      </c>
      <c r="E999" s="400">
        <v>40.494</v>
      </c>
    </row>
    <row r="1000" spans="3:5" x14ac:dyDescent="0.3">
      <c r="C1000" s="403">
        <v>45192</v>
      </c>
      <c r="D1000" s="400">
        <v>102.14</v>
      </c>
      <c r="E1000" s="400">
        <v>40.371000000000002</v>
      </c>
    </row>
    <row r="1001" spans="3:5" x14ac:dyDescent="0.3">
      <c r="C1001" s="403">
        <v>45193</v>
      </c>
      <c r="D1001" s="400">
        <v>68.5</v>
      </c>
      <c r="E1001" s="400">
        <v>40.371000000000002</v>
      </c>
    </row>
    <row r="1002" spans="3:5" x14ac:dyDescent="0.3">
      <c r="C1002" s="403">
        <v>45194</v>
      </c>
      <c r="D1002" s="400">
        <v>103.67</v>
      </c>
      <c r="E1002" s="400">
        <v>45.027000000000001</v>
      </c>
    </row>
    <row r="1003" spans="3:5" x14ac:dyDescent="0.3">
      <c r="C1003" s="403">
        <v>45195</v>
      </c>
      <c r="D1003" s="400">
        <v>124.73</v>
      </c>
      <c r="E1003" s="400">
        <v>40.183</v>
      </c>
    </row>
    <row r="1004" spans="3:5" x14ac:dyDescent="0.3">
      <c r="C1004" s="403">
        <v>45196</v>
      </c>
      <c r="D1004" s="400">
        <v>120.71</v>
      </c>
      <c r="E1004" s="400">
        <v>39.76</v>
      </c>
    </row>
    <row r="1005" spans="3:5" x14ac:dyDescent="0.3">
      <c r="C1005" s="403">
        <v>45197</v>
      </c>
      <c r="D1005" s="400">
        <v>111.3</v>
      </c>
      <c r="E1005" s="400">
        <v>39.914999999999999</v>
      </c>
    </row>
    <row r="1006" spans="3:5" x14ac:dyDescent="0.3">
      <c r="C1006" s="403">
        <v>45198</v>
      </c>
      <c r="D1006" s="400">
        <v>106.09</v>
      </c>
      <c r="E1006" s="400">
        <v>37.424999999999997</v>
      </c>
    </row>
    <row r="1007" spans="3:5" x14ac:dyDescent="0.3">
      <c r="C1007" s="403">
        <v>45199</v>
      </c>
      <c r="D1007" s="400">
        <v>91.28</v>
      </c>
      <c r="E1007" s="400">
        <v>37.22</v>
      </c>
    </row>
    <row r="1008" spans="3:5" x14ac:dyDescent="0.3">
      <c r="C1008" s="403">
        <v>45200</v>
      </c>
      <c r="D1008" s="400">
        <v>73.760000000000005</v>
      </c>
      <c r="E1008" s="400">
        <v>37.22</v>
      </c>
    </row>
    <row r="1009" spans="3:5" x14ac:dyDescent="0.3">
      <c r="C1009" s="403">
        <v>45201</v>
      </c>
      <c r="D1009" s="400">
        <v>118.37</v>
      </c>
      <c r="E1009" s="400">
        <v>32.360999999999997</v>
      </c>
    </row>
    <row r="1010" spans="3:5" x14ac:dyDescent="0.3">
      <c r="C1010" s="403">
        <v>45202</v>
      </c>
      <c r="D1010" s="400">
        <v>79.34</v>
      </c>
      <c r="E1010" s="400">
        <v>29.648</v>
      </c>
    </row>
    <row r="1011" spans="3:5" x14ac:dyDescent="0.3">
      <c r="C1011" s="403">
        <v>45203</v>
      </c>
      <c r="D1011" s="400">
        <v>82.41</v>
      </c>
      <c r="E1011" s="400">
        <v>33.268000000000001</v>
      </c>
    </row>
    <row r="1012" spans="3:5" x14ac:dyDescent="0.3">
      <c r="C1012" s="403">
        <v>45204</v>
      </c>
      <c r="D1012" s="400">
        <v>108.27</v>
      </c>
      <c r="E1012" s="400">
        <v>28.071999999999999</v>
      </c>
    </row>
    <row r="1013" spans="3:5" x14ac:dyDescent="0.3">
      <c r="C1013" s="403">
        <v>45205</v>
      </c>
      <c r="D1013" s="400">
        <v>101.53</v>
      </c>
      <c r="E1013" s="400">
        <v>32.262</v>
      </c>
    </row>
    <row r="1014" spans="3:5" x14ac:dyDescent="0.3">
      <c r="C1014" s="403">
        <v>45206</v>
      </c>
      <c r="D1014" s="400">
        <v>71.27</v>
      </c>
      <c r="E1014" s="400">
        <v>32.408000000000001</v>
      </c>
    </row>
    <row r="1015" spans="3:5" x14ac:dyDescent="0.3">
      <c r="C1015" s="403">
        <v>45207</v>
      </c>
      <c r="D1015" s="400">
        <v>86.14</v>
      </c>
      <c r="E1015" s="400">
        <v>32.408000000000001</v>
      </c>
    </row>
    <row r="1016" spans="3:5" x14ac:dyDescent="0.3">
      <c r="C1016" s="403">
        <v>45208</v>
      </c>
      <c r="D1016" s="400">
        <v>124.2</v>
      </c>
      <c r="E1016" s="400">
        <v>38.902999999999999</v>
      </c>
    </row>
    <row r="1017" spans="3:5" x14ac:dyDescent="0.3">
      <c r="C1017" s="403">
        <v>45209</v>
      </c>
      <c r="D1017" s="400">
        <v>130.63</v>
      </c>
      <c r="E1017" s="400">
        <v>45.497</v>
      </c>
    </row>
    <row r="1018" spans="3:5" x14ac:dyDescent="0.3">
      <c r="C1018" s="403">
        <v>45210</v>
      </c>
      <c r="D1018" s="400">
        <v>107.86</v>
      </c>
      <c r="E1018" s="400">
        <v>44.707999999999998</v>
      </c>
    </row>
    <row r="1019" spans="3:5" x14ac:dyDescent="0.3">
      <c r="C1019" s="403">
        <v>45211</v>
      </c>
      <c r="D1019" s="400">
        <v>124.53</v>
      </c>
      <c r="E1019" s="400">
        <v>48.645000000000003</v>
      </c>
    </row>
    <row r="1020" spans="3:5" x14ac:dyDescent="0.3">
      <c r="C1020" s="403">
        <v>45212</v>
      </c>
      <c r="D1020" s="400">
        <v>135.03</v>
      </c>
      <c r="E1020" s="400">
        <v>54.563000000000002</v>
      </c>
    </row>
    <row r="1021" spans="3:5" x14ac:dyDescent="0.3">
      <c r="C1021" s="403">
        <v>45213</v>
      </c>
      <c r="D1021" s="400">
        <v>79.53</v>
      </c>
      <c r="E1021" s="400">
        <v>53.106999999999999</v>
      </c>
    </row>
    <row r="1022" spans="3:5" x14ac:dyDescent="0.3">
      <c r="C1022" s="403">
        <v>45214</v>
      </c>
      <c r="D1022" s="400">
        <v>69.959999999999994</v>
      </c>
      <c r="E1022" s="400">
        <v>53.106999999999999</v>
      </c>
    </row>
    <row r="1023" spans="3:5" x14ac:dyDescent="0.3">
      <c r="C1023" s="403">
        <v>45215</v>
      </c>
      <c r="D1023" s="400">
        <v>129.28</v>
      </c>
      <c r="E1023" s="400">
        <v>47.777000000000001</v>
      </c>
    </row>
    <row r="1024" spans="3:5" x14ac:dyDescent="0.3">
      <c r="C1024" s="403">
        <v>45216</v>
      </c>
      <c r="D1024" s="400">
        <v>138.25</v>
      </c>
      <c r="E1024" s="400">
        <v>45.249000000000002</v>
      </c>
    </row>
    <row r="1025" spans="3:5" x14ac:dyDescent="0.3">
      <c r="C1025" s="403">
        <v>45217</v>
      </c>
      <c r="D1025" s="400">
        <v>117.01</v>
      </c>
      <c r="E1025" s="400">
        <v>48.372999999999998</v>
      </c>
    </row>
    <row r="1026" spans="3:5" x14ac:dyDescent="0.3">
      <c r="C1026" s="403">
        <v>45218</v>
      </c>
      <c r="D1026" s="400">
        <v>109.32</v>
      </c>
      <c r="E1026" s="400">
        <v>45.011000000000003</v>
      </c>
    </row>
    <row r="1027" spans="3:5" x14ac:dyDescent="0.3">
      <c r="C1027" s="403">
        <v>45219</v>
      </c>
      <c r="D1027" s="400">
        <v>105.26</v>
      </c>
      <c r="E1027" s="400">
        <v>45.99</v>
      </c>
    </row>
    <row r="1028" spans="3:5" x14ac:dyDescent="0.3">
      <c r="C1028" s="403">
        <v>45220</v>
      </c>
      <c r="D1028" s="400">
        <v>58.89</v>
      </c>
      <c r="E1028" s="400">
        <v>45.51</v>
      </c>
    </row>
    <row r="1029" spans="3:5" x14ac:dyDescent="0.3">
      <c r="C1029" s="403">
        <v>45221</v>
      </c>
      <c r="D1029" s="400">
        <v>70.2</v>
      </c>
      <c r="E1029" s="400">
        <v>45.51</v>
      </c>
    </row>
    <row r="1030" spans="3:5" x14ac:dyDescent="0.3">
      <c r="C1030" s="403">
        <v>45222</v>
      </c>
      <c r="D1030" s="400">
        <v>131.16999999999999</v>
      </c>
      <c r="E1030" s="400">
        <v>47.929000000000002</v>
      </c>
    </row>
    <row r="1031" spans="3:5" x14ac:dyDescent="0.3">
      <c r="C1031" s="403">
        <v>45223</v>
      </c>
      <c r="D1031" s="400">
        <v>124.69</v>
      </c>
      <c r="E1031" s="400">
        <v>48.139000000000003</v>
      </c>
    </row>
    <row r="1032" spans="3:5" x14ac:dyDescent="0.3">
      <c r="C1032" s="403">
        <v>45224</v>
      </c>
      <c r="D1032" s="400">
        <v>124.56</v>
      </c>
      <c r="E1032" s="400">
        <v>48.887999999999998</v>
      </c>
    </row>
    <row r="1033" spans="3:5" x14ac:dyDescent="0.3">
      <c r="C1033" s="403">
        <v>45225</v>
      </c>
      <c r="D1033" s="400">
        <v>124.57</v>
      </c>
      <c r="E1033" s="400">
        <v>48.813000000000002</v>
      </c>
    </row>
    <row r="1034" spans="3:5" x14ac:dyDescent="0.3">
      <c r="C1034" s="403">
        <v>45226</v>
      </c>
      <c r="D1034" s="400">
        <v>123.84</v>
      </c>
      <c r="E1034" s="400">
        <v>47.305999999999997</v>
      </c>
    </row>
    <row r="1035" spans="3:5" x14ac:dyDescent="0.3">
      <c r="C1035" s="403">
        <v>45227</v>
      </c>
      <c r="D1035" s="400">
        <v>88.9</v>
      </c>
      <c r="E1035" s="400">
        <v>47.17</v>
      </c>
    </row>
    <row r="1036" spans="3:5" x14ac:dyDescent="0.3">
      <c r="C1036" s="403">
        <v>45228</v>
      </c>
      <c r="D1036" s="400">
        <v>45.3</v>
      </c>
      <c r="E1036" s="400">
        <v>47.17</v>
      </c>
    </row>
    <row r="1037" spans="3:5" x14ac:dyDescent="0.3">
      <c r="C1037" s="403">
        <v>45229</v>
      </c>
      <c r="D1037" s="400">
        <v>96.2</v>
      </c>
      <c r="E1037" s="400">
        <v>48.241</v>
      </c>
    </row>
    <row r="1038" spans="3:5" x14ac:dyDescent="0.3">
      <c r="C1038" s="403">
        <v>45230</v>
      </c>
      <c r="D1038" s="400">
        <v>105.9</v>
      </c>
      <c r="E1038" s="400">
        <v>40.386000000000003</v>
      </c>
    </row>
    <row r="1039" spans="3:5" x14ac:dyDescent="0.3">
      <c r="C1039" s="403">
        <v>45231</v>
      </c>
      <c r="D1039" s="400">
        <v>58.3</v>
      </c>
      <c r="E1039" s="400">
        <v>37.085999999999999</v>
      </c>
    </row>
    <row r="1040" spans="3:5" x14ac:dyDescent="0.3">
      <c r="C1040" s="403">
        <v>45232</v>
      </c>
      <c r="D1040" s="400">
        <v>70.3</v>
      </c>
      <c r="E1040" s="400">
        <v>40.020000000000003</v>
      </c>
    </row>
    <row r="1041" spans="3:5" x14ac:dyDescent="0.3">
      <c r="C1041" s="403">
        <v>45233</v>
      </c>
      <c r="D1041" s="400">
        <v>63.8</v>
      </c>
      <c r="E1041" s="400">
        <v>40.412999999999997</v>
      </c>
    </row>
    <row r="1042" spans="3:5" x14ac:dyDescent="0.3">
      <c r="C1042" s="403">
        <v>45234</v>
      </c>
      <c r="D1042" s="400">
        <v>29.8</v>
      </c>
      <c r="E1042" s="400">
        <v>40.26</v>
      </c>
    </row>
    <row r="1043" spans="3:5" x14ac:dyDescent="0.3">
      <c r="C1043" s="403">
        <v>45235</v>
      </c>
      <c r="D1043" s="400">
        <v>32.200000000000003</v>
      </c>
      <c r="E1043" s="400">
        <v>40.26</v>
      </c>
    </row>
    <row r="1044" spans="3:5" x14ac:dyDescent="0.3">
      <c r="C1044" s="403">
        <v>45236</v>
      </c>
      <c r="D1044" s="400">
        <v>74.5</v>
      </c>
      <c r="E1044" s="400">
        <v>40.999000000000002</v>
      </c>
    </row>
    <row r="1045" spans="3:5" x14ac:dyDescent="0.3">
      <c r="C1045" s="403">
        <v>45237</v>
      </c>
      <c r="D1045" s="400">
        <v>102.6</v>
      </c>
      <c r="E1045" s="400">
        <v>42.966999999999999</v>
      </c>
    </row>
    <row r="1046" spans="3:5" x14ac:dyDescent="0.3">
      <c r="C1046" s="403">
        <v>45238</v>
      </c>
      <c r="D1046" s="400">
        <v>91.6</v>
      </c>
      <c r="E1046" s="400">
        <v>43.652999999999999</v>
      </c>
    </row>
    <row r="1047" spans="3:5" x14ac:dyDescent="0.3">
      <c r="C1047" s="403">
        <v>45239</v>
      </c>
      <c r="D1047" s="400">
        <v>96.4</v>
      </c>
      <c r="E1047" s="400">
        <v>43.539000000000001</v>
      </c>
    </row>
    <row r="1048" spans="3:5" x14ac:dyDescent="0.3">
      <c r="C1048" s="403">
        <v>45240</v>
      </c>
      <c r="D1048" s="400">
        <v>98.1</v>
      </c>
      <c r="E1048" s="400">
        <v>42.767000000000003</v>
      </c>
    </row>
    <row r="1049" spans="3:5" x14ac:dyDescent="0.3">
      <c r="C1049" s="403">
        <v>45241</v>
      </c>
      <c r="D1049" s="400">
        <v>96.8</v>
      </c>
      <c r="E1049" s="400">
        <v>42.292999999999999</v>
      </c>
    </row>
    <row r="1050" spans="3:5" x14ac:dyDescent="0.3">
      <c r="C1050" s="403">
        <v>45242</v>
      </c>
      <c r="D1050" s="400">
        <v>96.6</v>
      </c>
      <c r="E1050" s="400">
        <v>42.292999999999999</v>
      </c>
    </row>
    <row r="1051" spans="3:5" x14ac:dyDescent="0.3">
      <c r="C1051" s="403">
        <v>45243</v>
      </c>
      <c r="D1051" s="400">
        <v>102.4</v>
      </c>
      <c r="E1051" s="400">
        <v>41.488999999999997</v>
      </c>
    </row>
    <row r="1052" spans="3:5" x14ac:dyDescent="0.3">
      <c r="C1052" s="403">
        <v>45244</v>
      </c>
      <c r="D1052" s="400">
        <v>74.599999999999994</v>
      </c>
      <c r="E1052" s="400">
        <v>43.887</v>
      </c>
    </row>
    <row r="1053" spans="3:5" x14ac:dyDescent="0.3">
      <c r="C1053" s="403">
        <v>45245</v>
      </c>
      <c r="D1053" s="400">
        <v>101.2</v>
      </c>
      <c r="E1053" s="400">
        <v>46.137999999999998</v>
      </c>
    </row>
    <row r="1054" spans="3:5" x14ac:dyDescent="0.3">
      <c r="C1054" s="403">
        <v>45246</v>
      </c>
      <c r="D1054" s="400">
        <v>117.5</v>
      </c>
      <c r="E1054" s="400">
        <v>45.198999999999998</v>
      </c>
    </row>
    <row r="1055" spans="3:5" x14ac:dyDescent="0.3">
      <c r="C1055" s="403">
        <v>45247</v>
      </c>
      <c r="D1055" s="400">
        <v>121.1</v>
      </c>
      <c r="E1055" s="400">
        <v>44.706000000000003</v>
      </c>
    </row>
    <row r="1056" spans="3:5" x14ac:dyDescent="0.3">
      <c r="C1056" s="403">
        <v>45248</v>
      </c>
      <c r="D1056" s="400">
        <v>98.1</v>
      </c>
      <c r="E1056" s="400">
        <v>44.570999999999998</v>
      </c>
    </row>
    <row r="1057" spans="3:5" x14ac:dyDescent="0.3">
      <c r="C1057" s="403">
        <v>45249</v>
      </c>
      <c r="D1057" s="400">
        <v>42.9</v>
      </c>
      <c r="E1057" s="400">
        <v>44.570999999999998</v>
      </c>
    </row>
    <row r="1058" spans="3:5" x14ac:dyDescent="0.3">
      <c r="C1058" s="403">
        <v>45250</v>
      </c>
      <c r="D1058" s="400">
        <v>112.6</v>
      </c>
      <c r="E1058" s="400">
        <v>45.734999999999999</v>
      </c>
    </row>
    <row r="1059" spans="3:5" x14ac:dyDescent="0.3">
      <c r="C1059" s="403">
        <v>45251</v>
      </c>
      <c r="D1059" s="400">
        <v>124.1</v>
      </c>
      <c r="E1059" s="400">
        <v>43.831000000000003</v>
      </c>
    </row>
    <row r="1060" spans="3:5" x14ac:dyDescent="0.3">
      <c r="C1060" s="403">
        <v>45252</v>
      </c>
      <c r="D1060" s="400">
        <v>116.6</v>
      </c>
      <c r="E1060" s="400">
        <v>44.389000000000003</v>
      </c>
    </row>
    <row r="1061" spans="3:5" x14ac:dyDescent="0.3">
      <c r="C1061" s="403">
        <v>45253</v>
      </c>
      <c r="D1061" s="400">
        <v>108.2</v>
      </c>
      <c r="E1061" s="400">
        <v>46.404000000000003</v>
      </c>
    </row>
    <row r="1062" spans="3:5" x14ac:dyDescent="0.3">
      <c r="C1062" s="403">
        <v>45254</v>
      </c>
      <c r="D1062" s="400">
        <v>98.4</v>
      </c>
      <c r="E1062" s="400">
        <v>46.795999999999999</v>
      </c>
    </row>
    <row r="1063" spans="3:5" x14ac:dyDescent="0.3">
      <c r="C1063" s="403">
        <v>45255</v>
      </c>
      <c r="D1063" s="400">
        <v>93.8</v>
      </c>
      <c r="E1063" s="400">
        <v>46.158999999999999</v>
      </c>
    </row>
    <row r="1064" spans="3:5" x14ac:dyDescent="0.3">
      <c r="C1064" s="403">
        <v>45256</v>
      </c>
      <c r="D1064" s="400">
        <v>100.4</v>
      </c>
      <c r="E1064" s="400">
        <v>46.158999999999999</v>
      </c>
    </row>
    <row r="1065" spans="3:5" x14ac:dyDescent="0.3">
      <c r="C1065" s="403">
        <v>45257</v>
      </c>
      <c r="D1065" s="400">
        <v>121</v>
      </c>
      <c r="E1065" s="400">
        <v>44.302999999999997</v>
      </c>
    </row>
    <row r="1066" spans="3:5" x14ac:dyDescent="0.3">
      <c r="C1066" s="403">
        <v>45258</v>
      </c>
      <c r="D1066" s="400">
        <v>124.2</v>
      </c>
      <c r="E1066" s="400">
        <v>44.225000000000001</v>
      </c>
    </row>
    <row r="1067" spans="3:5" x14ac:dyDescent="0.3">
      <c r="C1067" s="403">
        <v>45259</v>
      </c>
      <c r="D1067" s="400">
        <v>142.19999999999999</v>
      </c>
      <c r="E1067" s="400">
        <v>41.716000000000001</v>
      </c>
    </row>
    <row r="1068" spans="3:5" x14ac:dyDescent="0.3">
      <c r="C1068" s="403">
        <v>45260</v>
      </c>
      <c r="D1068" s="400">
        <v>168.6</v>
      </c>
      <c r="E1068" s="400">
        <v>41.226999999999997</v>
      </c>
    </row>
    <row r="1069" spans="3:5" x14ac:dyDescent="0.3">
      <c r="C1069" s="403">
        <v>45261</v>
      </c>
      <c r="D1069" s="400">
        <v>159.5</v>
      </c>
      <c r="E1069" s="400">
        <v>43.47</v>
      </c>
    </row>
    <row r="1070" spans="3:5" x14ac:dyDescent="0.3">
      <c r="C1070" s="403">
        <v>45262</v>
      </c>
      <c r="D1070" s="400">
        <v>111</v>
      </c>
      <c r="E1070" s="400">
        <v>43.298000000000002</v>
      </c>
    </row>
    <row r="1071" spans="3:5" x14ac:dyDescent="0.3">
      <c r="C1071" s="403">
        <v>45263</v>
      </c>
      <c r="D1071" s="400">
        <v>100</v>
      </c>
      <c r="E1071" s="400">
        <v>43.298000000000002</v>
      </c>
    </row>
    <row r="1072" spans="3:5" x14ac:dyDescent="0.3">
      <c r="C1072" s="403">
        <v>45264</v>
      </c>
      <c r="D1072" s="400">
        <v>124.4</v>
      </c>
      <c r="E1072" s="400"/>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AA44"/>
  <sheetViews>
    <sheetView showGridLines="0" zoomScaleNormal="100" workbookViewId="0"/>
  </sheetViews>
  <sheetFormatPr defaultRowHeight="14.4" x14ac:dyDescent="0.3"/>
  <cols>
    <col min="4" max="4" width="32.6640625" customWidth="1"/>
  </cols>
  <sheetData>
    <row r="1" spans="4:27" x14ac:dyDescent="0.3">
      <c r="D1" s="32"/>
      <c r="E1" s="32"/>
      <c r="F1" s="32"/>
      <c r="G1" s="32"/>
      <c r="H1" s="32"/>
      <c r="I1" s="32"/>
      <c r="J1" s="32"/>
      <c r="K1" s="32"/>
      <c r="L1" s="32"/>
      <c r="M1" s="32"/>
      <c r="N1" s="32"/>
      <c r="O1" s="32"/>
    </row>
    <row r="2" spans="4:27" ht="15" thickBot="1" x14ac:dyDescent="0.35">
      <c r="D2" s="156"/>
      <c r="E2" s="156"/>
      <c r="F2" s="156"/>
      <c r="G2" s="156"/>
      <c r="H2" s="156"/>
      <c r="I2" s="156"/>
      <c r="J2" s="156"/>
      <c r="K2" s="156"/>
      <c r="L2" s="156"/>
      <c r="M2" s="156"/>
      <c r="N2" s="156"/>
      <c r="O2" s="156"/>
      <c r="P2" s="156"/>
      <c r="Q2" s="156"/>
      <c r="R2" s="156"/>
      <c r="S2" s="156"/>
      <c r="T2" s="156"/>
      <c r="U2" s="156"/>
      <c r="V2" s="156"/>
      <c r="W2" s="156"/>
      <c r="X2" s="156"/>
      <c r="Y2" s="156"/>
      <c r="Z2" s="156"/>
      <c r="AA2" s="156"/>
    </row>
    <row r="3" spans="4:27" x14ac:dyDescent="0.3">
      <c r="D3" s="34"/>
      <c r="E3" s="492">
        <v>43800</v>
      </c>
      <c r="F3" s="492">
        <v>43891</v>
      </c>
      <c r="G3" s="492">
        <v>43983</v>
      </c>
      <c r="H3" s="492">
        <v>44075</v>
      </c>
      <c r="I3" s="492">
        <v>44166</v>
      </c>
      <c r="J3" s="492">
        <v>44256</v>
      </c>
      <c r="K3" s="492">
        <v>44348</v>
      </c>
      <c r="L3" s="492">
        <v>44440</v>
      </c>
      <c r="M3" s="492">
        <v>44531</v>
      </c>
      <c r="N3" s="492">
        <v>44621</v>
      </c>
      <c r="O3" s="492">
        <v>44713</v>
      </c>
      <c r="P3" s="492">
        <v>44805</v>
      </c>
      <c r="Q3" s="492">
        <v>44896</v>
      </c>
      <c r="R3" s="492">
        <v>44986</v>
      </c>
      <c r="S3" s="492">
        <v>45078</v>
      </c>
      <c r="T3" s="492">
        <v>45170</v>
      </c>
      <c r="U3" s="492">
        <v>45261</v>
      </c>
      <c r="V3" s="492"/>
      <c r="W3" s="492"/>
      <c r="X3" s="492" t="s">
        <v>707</v>
      </c>
      <c r="Y3" s="492" t="s">
        <v>708</v>
      </c>
      <c r="Z3" s="492" t="s">
        <v>709</v>
      </c>
      <c r="AA3" s="492" t="s">
        <v>710</v>
      </c>
    </row>
    <row r="4" spans="4:27" x14ac:dyDescent="0.3">
      <c r="D4" s="342" t="s">
        <v>711</v>
      </c>
      <c r="E4" s="343">
        <v>99.495928759270271</v>
      </c>
      <c r="F4" s="343">
        <v>97.47322950456369</v>
      </c>
      <c r="G4" s="343">
        <v>75.118840940610127</v>
      </c>
      <c r="H4" s="343">
        <v>100.5025112565346</v>
      </c>
      <c r="I4" s="343">
        <v>101.17210257740797</v>
      </c>
      <c r="J4" s="343">
        <v>109.28427477126104</v>
      </c>
      <c r="K4" s="343">
        <v>101.75274348504433</v>
      </c>
      <c r="L4" s="343">
        <v>98.922831509791564</v>
      </c>
      <c r="M4" s="343">
        <v>103.29916891278113</v>
      </c>
      <c r="N4" s="343">
        <v>106.03833053485361</v>
      </c>
      <c r="O4" s="343">
        <v>104.4586863513389</v>
      </c>
      <c r="P4" s="343">
        <v>108.65238246767571</v>
      </c>
      <c r="Q4" s="343">
        <v>107.10788807252356</v>
      </c>
      <c r="R4" s="343">
        <v>101.6415662820373</v>
      </c>
      <c r="S4" s="343">
        <v>104.84442564872236</v>
      </c>
      <c r="T4" s="343">
        <v>108.51398054642765</v>
      </c>
      <c r="U4" s="343">
        <v>108.51398054642762</v>
      </c>
      <c r="V4" s="343"/>
      <c r="W4" s="343"/>
      <c r="X4" s="343">
        <v>110.13226099710444</v>
      </c>
      <c r="Y4" s="343">
        <v>114.40660470592606</v>
      </c>
      <c r="Z4" s="343">
        <v>119.70569545202162</v>
      </c>
      <c r="AA4" s="343">
        <v>124.9653854586137</v>
      </c>
    </row>
    <row r="5" spans="4:27" ht="15" thickBot="1" x14ac:dyDescent="0.35">
      <c r="D5" s="344" t="s">
        <v>712</v>
      </c>
      <c r="E5" s="345">
        <v>100.51748008167429</v>
      </c>
      <c r="F5" s="345">
        <v>98.45096148386223</v>
      </c>
      <c r="G5" s="345">
        <v>80.370549526302511</v>
      </c>
      <c r="H5" s="345">
        <v>92.247830184506924</v>
      </c>
      <c r="I5" s="345">
        <v>96.4138632833739</v>
      </c>
      <c r="J5" s="345">
        <v>98.799463527737615</v>
      </c>
      <c r="K5" s="345">
        <v>101.36622136072467</v>
      </c>
      <c r="L5" s="345">
        <v>101.74575938077845</v>
      </c>
      <c r="M5" s="345">
        <v>105.55199349866811</v>
      </c>
      <c r="N5" s="345">
        <v>107.96535537394408</v>
      </c>
      <c r="O5" s="345">
        <v>109.67716519277863</v>
      </c>
      <c r="P5" s="345">
        <v>112.14543270445469</v>
      </c>
      <c r="Q5" s="345">
        <v>110.84033534986688</v>
      </c>
      <c r="R5" s="345">
        <v>109.18352672543483</v>
      </c>
      <c r="S5" s="345">
        <v>107.97466677925156</v>
      </c>
      <c r="T5" s="345">
        <v>107.78391748002012</v>
      </c>
      <c r="U5" s="345">
        <v>108.08346796340831</v>
      </c>
      <c r="V5" s="345"/>
      <c r="W5" s="345"/>
      <c r="X5" s="345">
        <v>111.15124272150511</v>
      </c>
      <c r="Y5" s="345">
        <v>115.46678504200705</v>
      </c>
      <c r="Z5" s="345">
        <v>119.48594808842162</v>
      </c>
      <c r="AA5" s="345">
        <v>123.42247705945977</v>
      </c>
    </row>
    <row r="6" spans="4:27" x14ac:dyDescent="0.3">
      <c r="D6" s="346"/>
      <c r="E6" s="346"/>
      <c r="F6" s="347"/>
      <c r="G6" s="347"/>
      <c r="H6" s="347"/>
      <c r="I6" s="347"/>
      <c r="J6" s="346"/>
      <c r="K6" s="346"/>
      <c r="L6" s="32"/>
      <c r="M6" s="32"/>
      <c r="N6" s="32"/>
      <c r="O6" s="32"/>
    </row>
    <row r="7" spans="4:27" x14ac:dyDescent="0.3">
      <c r="D7" s="490" t="s">
        <v>796</v>
      </c>
      <c r="E7" s="32"/>
      <c r="F7" s="32"/>
      <c r="G7" s="32"/>
      <c r="H7" s="32"/>
      <c r="I7" s="347"/>
      <c r="J7" s="346"/>
      <c r="K7" s="32"/>
      <c r="L7" s="32"/>
      <c r="M7" s="32"/>
      <c r="N7" s="32"/>
      <c r="O7" s="32"/>
    </row>
    <row r="8" spans="4:27" x14ac:dyDescent="0.3">
      <c r="D8" s="346"/>
      <c r="E8" s="32"/>
      <c r="F8" s="346"/>
      <c r="G8" s="347"/>
      <c r="H8" s="347"/>
      <c r="I8" s="347"/>
      <c r="J8" s="347"/>
      <c r="K8" s="32"/>
      <c r="L8" s="32"/>
      <c r="M8" s="32"/>
      <c r="N8" s="32"/>
      <c r="O8" s="32"/>
    </row>
    <row r="9" spans="4:27" x14ac:dyDescent="0.3">
      <c r="D9" s="346"/>
      <c r="E9" s="32"/>
      <c r="F9" s="346"/>
      <c r="G9" s="347"/>
      <c r="H9" s="347"/>
      <c r="I9" s="347"/>
      <c r="J9" s="347"/>
      <c r="K9" s="32"/>
      <c r="L9" s="32"/>
      <c r="M9" s="32"/>
      <c r="N9" s="32"/>
      <c r="O9" s="32"/>
    </row>
    <row r="10" spans="4:27" x14ac:dyDescent="0.3">
      <c r="D10" s="346"/>
      <c r="E10" s="32"/>
      <c r="F10" s="346"/>
      <c r="G10" s="347"/>
      <c r="H10" s="347"/>
      <c r="I10" s="347"/>
      <c r="J10" s="347"/>
      <c r="K10" s="32"/>
      <c r="L10" s="32"/>
      <c r="M10" s="32"/>
      <c r="N10" s="32"/>
      <c r="O10" s="32"/>
    </row>
    <row r="11" spans="4:27" x14ac:dyDescent="0.3">
      <c r="D11" s="32"/>
      <c r="E11" s="32"/>
      <c r="F11" s="32"/>
      <c r="G11" s="32"/>
      <c r="H11" s="32"/>
      <c r="I11" s="32"/>
      <c r="J11" s="32"/>
      <c r="K11" s="32"/>
      <c r="L11" s="32"/>
      <c r="M11" s="32"/>
      <c r="N11" s="32"/>
      <c r="O11" s="32"/>
    </row>
    <row r="12" spans="4:27" x14ac:dyDescent="0.3">
      <c r="D12" s="32"/>
      <c r="E12" s="32"/>
      <c r="F12" s="32"/>
      <c r="G12" s="32"/>
      <c r="H12" s="32"/>
      <c r="I12" s="32"/>
      <c r="J12" s="32"/>
      <c r="K12" s="32"/>
      <c r="L12" s="32"/>
      <c r="M12" s="32"/>
      <c r="N12" s="32"/>
      <c r="O12" s="32"/>
    </row>
    <row r="13" spans="4:27" x14ac:dyDescent="0.3">
      <c r="D13" s="32"/>
      <c r="E13" s="32"/>
      <c r="F13" s="32"/>
      <c r="G13" s="32"/>
      <c r="H13" s="32"/>
      <c r="I13" s="32"/>
      <c r="J13" s="32"/>
      <c r="K13" s="32"/>
      <c r="L13" s="32"/>
      <c r="M13" s="129"/>
      <c r="N13" s="129"/>
      <c r="O13" s="129"/>
      <c r="P13" s="311"/>
    </row>
    <row r="14" spans="4:27" x14ac:dyDescent="0.3">
      <c r="D14" s="32"/>
      <c r="E14" s="32"/>
      <c r="F14" s="32"/>
      <c r="G14" s="32"/>
      <c r="H14" s="32"/>
      <c r="I14" s="32"/>
      <c r="J14" s="32"/>
      <c r="K14" s="32"/>
      <c r="L14" s="32"/>
      <c r="M14" s="32"/>
      <c r="N14" s="32"/>
      <c r="O14" s="129"/>
      <c r="P14" s="311"/>
    </row>
    <row r="15" spans="4:27" x14ac:dyDescent="0.3">
      <c r="D15" s="32"/>
      <c r="E15" s="32"/>
      <c r="F15" s="32"/>
      <c r="G15" s="32"/>
      <c r="H15" s="32"/>
      <c r="I15" s="32"/>
      <c r="J15" s="32"/>
      <c r="K15" s="32"/>
      <c r="L15" s="32"/>
      <c r="M15" s="32"/>
      <c r="N15" s="32"/>
      <c r="O15" s="32"/>
    </row>
    <row r="16" spans="4:27" x14ac:dyDescent="0.3">
      <c r="D16" s="32"/>
      <c r="E16" s="32"/>
      <c r="F16" s="32"/>
      <c r="G16" s="32"/>
      <c r="H16" s="32"/>
      <c r="I16" s="32"/>
      <c r="J16" s="32"/>
      <c r="K16" s="32"/>
      <c r="L16" s="32"/>
      <c r="M16" s="32"/>
      <c r="N16" s="32"/>
      <c r="O16" s="32"/>
    </row>
    <row r="17" spans="4:27" x14ac:dyDescent="0.3">
      <c r="D17" s="32"/>
      <c r="E17" s="32"/>
      <c r="F17" s="32"/>
      <c r="G17" s="32"/>
      <c r="H17" s="32"/>
      <c r="I17" s="32"/>
      <c r="J17" s="32"/>
      <c r="K17" s="32"/>
      <c r="L17" s="32"/>
      <c r="M17" s="32"/>
      <c r="N17" s="32"/>
      <c r="O17" s="32"/>
    </row>
    <row r="18" spans="4:27" x14ac:dyDescent="0.3">
      <c r="D18" s="32"/>
      <c r="E18" s="32"/>
      <c r="F18" s="32"/>
      <c r="G18" s="32"/>
      <c r="H18" s="32"/>
      <c r="I18" s="32"/>
      <c r="J18" s="32"/>
      <c r="K18" s="32"/>
      <c r="L18" s="32"/>
      <c r="M18" s="32"/>
      <c r="N18" s="32"/>
      <c r="O18" s="32"/>
    </row>
    <row r="19" spans="4:27" x14ac:dyDescent="0.3">
      <c r="D19" s="32"/>
      <c r="E19" s="32"/>
      <c r="F19" s="32"/>
      <c r="G19" s="32"/>
      <c r="H19" s="32"/>
      <c r="I19" s="32"/>
      <c r="J19" s="32"/>
      <c r="K19" s="32"/>
      <c r="L19" s="32"/>
      <c r="M19" s="32"/>
      <c r="N19" s="32"/>
      <c r="O19" s="32"/>
    </row>
    <row r="20" spans="4:27" x14ac:dyDescent="0.3">
      <c r="D20" s="32"/>
      <c r="E20" s="32"/>
      <c r="F20" s="32"/>
      <c r="G20" s="32"/>
      <c r="H20" s="32"/>
      <c r="I20" s="32"/>
      <c r="J20" s="32"/>
      <c r="K20" s="32"/>
      <c r="L20" s="32"/>
      <c r="M20" s="32"/>
      <c r="N20" s="32"/>
      <c r="O20" s="32"/>
    </row>
    <row r="21" spans="4:27" x14ac:dyDescent="0.3">
      <c r="D21" s="32"/>
      <c r="E21" s="32"/>
      <c r="F21" s="32"/>
      <c r="G21" s="32"/>
      <c r="H21" s="32"/>
      <c r="I21" s="32"/>
      <c r="J21" s="32"/>
      <c r="K21" s="32"/>
      <c r="L21" s="32"/>
      <c r="M21" s="32"/>
      <c r="N21" s="32"/>
      <c r="O21" s="32"/>
    </row>
    <row r="22" spans="4:27" x14ac:dyDescent="0.3">
      <c r="D22" s="32"/>
      <c r="E22" s="32"/>
      <c r="F22" s="32"/>
      <c r="G22" s="32"/>
      <c r="H22" s="32"/>
      <c r="I22" s="32"/>
      <c r="J22" s="32"/>
      <c r="K22" s="32"/>
      <c r="L22" s="32"/>
      <c r="M22" s="32"/>
      <c r="N22" s="32"/>
      <c r="O22" s="32"/>
    </row>
    <row r="23" spans="4:27" x14ac:dyDescent="0.3">
      <c r="D23" s="32"/>
      <c r="E23" s="32"/>
      <c r="F23" s="32"/>
      <c r="G23" s="32"/>
      <c r="H23" s="32"/>
      <c r="I23" s="32"/>
      <c r="J23" s="32"/>
      <c r="K23" s="32"/>
      <c r="L23" s="32"/>
      <c r="M23" s="32"/>
      <c r="N23" s="32"/>
      <c r="O23" s="32"/>
    </row>
    <row r="24" spans="4:27" x14ac:dyDescent="0.3">
      <c r="D24" s="32"/>
      <c r="E24" s="32"/>
      <c r="F24" s="32"/>
      <c r="G24" s="32"/>
      <c r="H24" s="32"/>
      <c r="I24" s="32"/>
      <c r="J24" s="32"/>
      <c r="K24" s="32"/>
      <c r="L24" s="32"/>
      <c r="M24" s="32"/>
      <c r="N24" s="32"/>
      <c r="O24" s="32"/>
    </row>
    <row r="25" spans="4:27" x14ac:dyDescent="0.3">
      <c r="D25" s="32"/>
      <c r="E25" s="32"/>
      <c r="F25" s="32"/>
      <c r="G25" s="32"/>
      <c r="H25" s="32"/>
      <c r="I25" s="32"/>
      <c r="J25" s="32"/>
      <c r="K25" s="32"/>
      <c r="L25" s="32"/>
      <c r="M25" s="32"/>
      <c r="N25" s="32"/>
      <c r="O25" s="32"/>
    </row>
    <row r="26" spans="4:27" x14ac:dyDescent="0.3">
      <c r="D26" s="34"/>
      <c r="E26" s="492">
        <v>43800</v>
      </c>
      <c r="F26" s="492">
        <v>43891</v>
      </c>
      <c r="G26" s="492">
        <v>43983</v>
      </c>
      <c r="H26" s="492">
        <v>44075</v>
      </c>
      <c r="I26" s="492">
        <v>44166</v>
      </c>
      <c r="J26" s="492">
        <v>44256</v>
      </c>
      <c r="K26" s="492">
        <v>44348</v>
      </c>
      <c r="L26" s="492">
        <v>44440</v>
      </c>
      <c r="M26" s="492">
        <v>44531</v>
      </c>
      <c r="N26" s="492">
        <v>44621</v>
      </c>
      <c r="O26" s="492">
        <v>44713</v>
      </c>
      <c r="P26" s="492">
        <v>44805</v>
      </c>
      <c r="Q26" s="492">
        <v>44896</v>
      </c>
      <c r="R26" s="492">
        <v>44986</v>
      </c>
      <c r="S26" s="492">
        <v>45078</v>
      </c>
      <c r="T26" s="492">
        <v>45170</v>
      </c>
      <c r="U26" s="492">
        <v>45261</v>
      </c>
      <c r="V26" s="492"/>
      <c r="W26" s="492"/>
      <c r="X26" s="492" t="s">
        <v>707</v>
      </c>
      <c r="Y26" s="492" t="s">
        <v>708</v>
      </c>
      <c r="Z26" s="492" t="s">
        <v>709</v>
      </c>
      <c r="AA26" s="492" t="s">
        <v>710</v>
      </c>
    </row>
    <row r="27" spans="4:27" x14ac:dyDescent="0.3">
      <c r="D27" s="342" t="s">
        <v>713</v>
      </c>
      <c r="E27" s="343">
        <v>99.495928759270271</v>
      </c>
      <c r="F27" s="343">
        <v>97.47322950456369</v>
      </c>
      <c r="G27" s="343">
        <v>75.118840940610127</v>
      </c>
      <c r="H27" s="343">
        <v>100.5025112565346</v>
      </c>
      <c r="I27" s="343">
        <v>101.17210257740797</v>
      </c>
      <c r="J27" s="343">
        <v>109.28427477126104</v>
      </c>
      <c r="K27" s="343">
        <v>101.75274348504433</v>
      </c>
      <c r="L27" s="343">
        <v>98.922831509791564</v>
      </c>
      <c r="M27" s="343">
        <v>103.29916891278113</v>
      </c>
      <c r="N27" s="343">
        <v>106.03833053485361</v>
      </c>
      <c r="O27" s="343">
        <v>104.4586863513389</v>
      </c>
      <c r="P27" s="343">
        <v>108.65238246767571</v>
      </c>
      <c r="Q27" s="343">
        <v>107.10788807252356</v>
      </c>
      <c r="R27" s="343">
        <v>101.6415662820373</v>
      </c>
      <c r="S27" s="343">
        <v>104.84442564872236</v>
      </c>
      <c r="T27" s="343">
        <v>108.51398054642765</v>
      </c>
      <c r="U27" s="343">
        <v>108.51398054642762</v>
      </c>
      <c r="V27" s="343"/>
      <c r="W27" s="343"/>
      <c r="X27" s="343">
        <v>110.13226099710444</v>
      </c>
      <c r="Y27" s="343">
        <v>114.40660470592606</v>
      </c>
      <c r="Z27" s="343">
        <v>119.70569545202162</v>
      </c>
      <c r="AA27" s="343">
        <v>124.9653854586137</v>
      </c>
    </row>
    <row r="28" spans="4:27" ht="15" thickBot="1" x14ac:dyDescent="0.35">
      <c r="D28" s="344" t="s">
        <v>714</v>
      </c>
      <c r="E28" s="345">
        <v>100.51748008167429</v>
      </c>
      <c r="F28" s="345">
        <v>98.45096148386223</v>
      </c>
      <c r="G28" s="345">
        <v>80.370549526302511</v>
      </c>
      <c r="H28" s="345">
        <v>92.247830184506924</v>
      </c>
      <c r="I28" s="345">
        <v>96.4138632833739</v>
      </c>
      <c r="J28" s="345">
        <v>98.799463527737615</v>
      </c>
      <c r="K28" s="345">
        <v>101.36622136072467</v>
      </c>
      <c r="L28" s="345">
        <v>101.74575938077845</v>
      </c>
      <c r="M28" s="345">
        <v>105.55199349866811</v>
      </c>
      <c r="N28" s="345">
        <v>107.96535537394408</v>
      </c>
      <c r="O28" s="345">
        <v>109.67716519277863</v>
      </c>
      <c r="P28" s="345">
        <v>112.14543270445469</v>
      </c>
      <c r="Q28" s="345">
        <v>110.84033534986688</v>
      </c>
      <c r="R28" s="345">
        <v>109.18352672543483</v>
      </c>
      <c r="S28" s="345">
        <v>107.97466677925156</v>
      </c>
      <c r="T28" s="345">
        <v>107.78391748002012</v>
      </c>
      <c r="U28" s="345">
        <v>108.08346796340831</v>
      </c>
      <c r="V28" s="345"/>
      <c r="W28" s="345"/>
      <c r="X28" s="345">
        <v>111.15124272150511</v>
      </c>
      <c r="Y28" s="345">
        <v>115.46678504200705</v>
      </c>
      <c r="Z28" s="345">
        <v>119.48594808842162</v>
      </c>
      <c r="AA28" s="345">
        <v>123.42247705945977</v>
      </c>
    </row>
    <row r="29" spans="4:27" x14ac:dyDescent="0.3">
      <c r="D29" s="32"/>
      <c r="E29" s="32"/>
      <c r="F29" s="32"/>
      <c r="G29" s="32"/>
      <c r="H29" s="32"/>
      <c r="I29" s="32"/>
      <c r="J29" s="32"/>
      <c r="K29" s="32"/>
      <c r="L29" s="32"/>
      <c r="M29" s="32"/>
      <c r="N29" s="32"/>
      <c r="O29" s="32"/>
    </row>
    <row r="30" spans="4:27" x14ac:dyDescent="0.3">
      <c r="D30" s="490" t="s">
        <v>797</v>
      </c>
      <c r="E30" s="32"/>
      <c r="F30" s="32"/>
      <c r="G30" s="32"/>
      <c r="H30" s="32"/>
      <c r="I30" s="32"/>
      <c r="J30" s="32"/>
      <c r="K30" s="32"/>
      <c r="L30" s="32"/>
      <c r="M30" s="32"/>
      <c r="N30" s="32"/>
      <c r="O30" s="32"/>
    </row>
    <row r="31" spans="4:27" x14ac:dyDescent="0.3">
      <c r="D31" s="32"/>
      <c r="E31" s="32"/>
      <c r="F31" s="32"/>
      <c r="G31" s="32"/>
      <c r="H31" s="32"/>
      <c r="I31" s="32"/>
      <c r="J31" s="32"/>
      <c r="K31" s="32"/>
      <c r="L31" s="32"/>
      <c r="M31" s="32"/>
      <c r="N31" s="32"/>
      <c r="O31" s="32"/>
    </row>
    <row r="32" spans="4:27" x14ac:dyDescent="0.3">
      <c r="D32" s="32"/>
      <c r="E32" s="32"/>
      <c r="F32" s="32"/>
      <c r="G32" s="32"/>
      <c r="H32" s="32"/>
      <c r="I32" s="32"/>
      <c r="J32" s="32"/>
      <c r="K32" s="32"/>
      <c r="L32" s="32"/>
      <c r="M32" s="32"/>
      <c r="N32" s="32"/>
      <c r="O32" s="32"/>
    </row>
    <row r="33" spans="4:15" x14ac:dyDescent="0.3">
      <c r="D33" s="32"/>
      <c r="E33" s="32"/>
      <c r="F33" s="32"/>
      <c r="G33" s="32"/>
      <c r="H33" s="32"/>
      <c r="I33" s="32"/>
      <c r="J33" s="32"/>
      <c r="K33" s="32"/>
      <c r="L33" s="32"/>
      <c r="M33" s="32"/>
      <c r="N33" s="32"/>
      <c r="O33" s="32"/>
    </row>
    <row r="34" spans="4:15" x14ac:dyDescent="0.3">
      <c r="D34" s="32"/>
      <c r="E34" s="32"/>
      <c r="F34" s="32"/>
      <c r="G34" s="32"/>
      <c r="H34" s="32"/>
      <c r="I34" s="32"/>
      <c r="J34" s="32"/>
      <c r="K34" s="32"/>
      <c r="L34" s="32"/>
      <c r="M34" s="32"/>
      <c r="N34" s="32"/>
      <c r="O34" s="32"/>
    </row>
    <row r="35" spans="4:15" x14ac:dyDescent="0.3">
      <c r="D35" s="32"/>
      <c r="E35" s="32"/>
      <c r="F35" s="32"/>
      <c r="G35" s="32"/>
      <c r="H35" s="32"/>
      <c r="I35" s="32"/>
      <c r="J35" s="32"/>
      <c r="K35" s="32"/>
      <c r="L35" s="32"/>
      <c r="M35" s="32"/>
      <c r="N35" s="32"/>
      <c r="O35" s="32"/>
    </row>
    <row r="36" spans="4:15" x14ac:dyDescent="0.3">
      <c r="D36" s="32"/>
      <c r="E36" s="32"/>
      <c r="F36" s="32"/>
      <c r="G36" s="32"/>
      <c r="H36" s="32"/>
      <c r="I36" s="32"/>
      <c r="J36" s="32"/>
      <c r="K36" s="32"/>
      <c r="L36" s="32"/>
      <c r="M36" s="32"/>
      <c r="N36" s="32"/>
      <c r="O36" s="32"/>
    </row>
    <row r="37" spans="4:15" x14ac:dyDescent="0.3">
      <c r="D37" s="32"/>
      <c r="E37" s="32"/>
      <c r="F37" s="32"/>
      <c r="G37" s="32"/>
      <c r="H37" s="32"/>
      <c r="I37" s="32"/>
      <c r="J37" s="32"/>
      <c r="K37" s="32"/>
      <c r="L37" s="32"/>
      <c r="M37" s="32"/>
      <c r="N37" s="32"/>
      <c r="O37" s="32"/>
    </row>
    <row r="38" spans="4:15" x14ac:dyDescent="0.3">
      <c r="D38" s="32"/>
      <c r="E38" s="32"/>
      <c r="F38" s="32"/>
      <c r="G38" s="32"/>
      <c r="H38" s="32"/>
      <c r="I38" s="32"/>
      <c r="J38" s="32"/>
      <c r="K38" s="32"/>
      <c r="L38" s="32"/>
      <c r="M38" s="32"/>
      <c r="N38" s="32"/>
      <c r="O38" s="32"/>
    </row>
    <row r="39" spans="4:15" x14ac:dyDescent="0.3">
      <c r="D39" s="32"/>
      <c r="E39" s="32"/>
      <c r="F39" s="32"/>
      <c r="G39" s="32"/>
      <c r="H39" s="32"/>
      <c r="I39" s="32"/>
      <c r="J39" s="32"/>
      <c r="K39" s="32"/>
      <c r="L39" s="32"/>
      <c r="M39" s="32"/>
      <c r="N39" s="32"/>
      <c r="O39" s="32"/>
    </row>
    <row r="40" spans="4:15" x14ac:dyDescent="0.3">
      <c r="D40" s="32"/>
      <c r="E40" s="32"/>
      <c r="F40" s="32"/>
      <c r="G40" s="32"/>
      <c r="H40" s="32"/>
      <c r="I40" s="32"/>
      <c r="J40" s="32"/>
      <c r="K40" s="32"/>
      <c r="L40" s="32"/>
      <c r="M40" s="32"/>
      <c r="N40" s="32"/>
      <c r="O40" s="32"/>
    </row>
    <row r="41" spans="4:15" x14ac:dyDescent="0.3">
      <c r="D41" s="32"/>
      <c r="E41" s="32"/>
      <c r="F41" s="32"/>
      <c r="G41" s="32"/>
      <c r="H41" s="32"/>
      <c r="I41" s="32"/>
      <c r="J41" s="32"/>
    </row>
    <row r="42" spans="4:15" x14ac:dyDescent="0.3">
      <c r="D42" s="32"/>
      <c r="E42" s="32"/>
      <c r="F42" s="32"/>
      <c r="G42" s="32"/>
      <c r="H42" s="32"/>
      <c r="I42" s="32"/>
      <c r="J42" s="32"/>
    </row>
    <row r="43" spans="4:15" x14ac:dyDescent="0.3">
      <c r="D43" s="32"/>
      <c r="E43" s="32"/>
      <c r="F43" s="32"/>
      <c r="G43" s="32"/>
      <c r="H43" s="32"/>
      <c r="I43" s="32"/>
      <c r="J43" s="32"/>
    </row>
    <row r="44" spans="4:15" x14ac:dyDescent="0.3">
      <c r="D44" s="32"/>
      <c r="E44" s="32"/>
      <c r="F44" s="32"/>
      <c r="G44" s="32"/>
      <c r="H44" s="32"/>
      <c r="I44" s="32"/>
      <c r="J44" s="32"/>
    </row>
  </sheetData>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2:L9"/>
  <sheetViews>
    <sheetView showGridLines="0" workbookViewId="0"/>
  </sheetViews>
  <sheetFormatPr defaultColWidth="9.33203125" defaultRowHeight="14.4" x14ac:dyDescent="0.3"/>
  <cols>
    <col min="1" max="16384" width="9.33203125" style="407"/>
  </cols>
  <sheetData>
    <row r="2" spans="4:12" x14ac:dyDescent="0.3">
      <c r="D2" s="396" t="s">
        <v>478</v>
      </c>
      <c r="E2" s="396" t="s">
        <v>479</v>
      </c>
      <c r="F2" s="406"/>
      <c r="G2" s="406"/>
      <c r="H2" s="406"/>
      <c r="I2" s="406"/>
      <c r="J2" s="406"/>
      <c r="K2" s="406"/>
      <c r="L2" s="406"/>
    </row>
    <row r="3" spans="4:12" x14ac:dyDescent="0.3">
      <c r="D3" s="408"/>
      <c r="E3" s="408"/>
      <c r="F3" s="409">
        <v>2021</v>
      </c>
      <c r="G3" s="409">
        <v>2022</v>
      </c>
      <c r="H3" s="409">
        <v>2023</v>
      </c>
      <c r="I3" s="409">
        <v>2024</v>
      </c>
      <c r="J3" s="409">
        <v>2025</v>
      </c>
      <c r="K3" s="409">
        <v>2026</v>
      </c>
      <c r="L3" s="409">
        <v>2027</v>
      </c>
    </row>
    <row r="4" spans="4:12" x14ac:dyDescent="0.3">
      <c r="D4" s="410" t="s">
        <v>526</v>
      </c>
      <c r="E4" s="410" t="s">
        <v>527</v>
      </c>
      <c r="F4" s="411">
        <v>6.884377758164173</v>
      </c>
      <c r="G4" s="411">
        <v>7.6796036333608653</v>
      </c>
      <c r="H4" s="411">
        <v>9.8159509202454096</v>
      </c>
      <c r="I4" s="411">
        <v>7.0530726256983201</v>
      </c>
      <c r="J4" s="411">
        <v>5.2837573385518644</v>
      </c>
      <c r="K4" s="411">
        <v>4.4609665427509215</v>
      </c>
      <c r="L4" s="411">
        <v>4.2111506524317832</v>
      </c>
    </row>
    <row r="5" spans="4:12" x14ac:dyDescent="0.3">
      <c r="D5" s="410" t="s">
        <v>528</v>
      </c>
      <c r="E5" s="410" t="s">
        <v>529</v>
      </c>
      <c r="F5" s="411">
        <v>3.6119664833969001</v>
      </c>
      <c r="G5" s="411">
        <v>-4.4899664719986525</v>
      </c>
      <c r="H5" s="411">
        <v>-0.78891293609517632</v>
      </c>
      <c r="I5" s="411">
        <v>3.7174179496940463</v>
      </c>
      <c r="J5" s="411">
        <v>2.1638255769873993</v>
      </c>
      <c r="K5" s="411">
        <v>1.2835698797602602</v>
      </c>
      <c r="L5" s="411">
        <v>1.687771958047346</v>
      </c>
    </row>
    <row r="6" spans="4:12" x14ac:dyDescent="0.3">
      <c r="D6" s="410" t="s">
        <v>530</v>
      </c>
      <c r="E6" s="410" t="s">
        <v>531</v>
      </c>
      <c r="F6" s="411">
        <v>3.216195149572481</v>
      </c>
      <c r="G6" s="411">
        <v>12.68019052941265</v>
      </c>
      <c r="H6" s="411">
        <v>10.721018386048142</v>
      </c>
      <c r="I6" s="411">
        <v>3.2029678688499361</v>
      </c>
      <c r="J6" s="411">
        <v>3.1389807275926533</v>
      </c>
      <c r="K6" s="411">
        <v>3.2490949989497673</v>
      </c>
      <c r="L6" s="411">
        <v>2.5788529227998644</v>
      </c>
    </row>
    <row r="7" spans="4:12" x14ac:dyDescent="0.3">
      <c r="D7" s="410"/>
      <c r="E7" s="410"/>
      <c r="F7" s="411"/>
      <c r="G7" s="411"/>
      <c r="H7" s="411"/>
      <c r="I7" s="411"/>
      <c r="J7" s="411"/>
      <c r="K7" s="411"/>
      <c r="L7" s="411"/>
    </row>
    <row r="8" spans="4:12" x14ac:dyDescent="0.3">
      <c r="D8" s="410"/>
      <c r="E8" s="410"/>
      <c r="F8" s="412"/>
      <c r="G8" s="412"/>
      <c r="H8" s="412"/>
      <c r="I8" s="412"/>
      <c r="J8" s="412"/>
      <c r="K8" s="412"/>
      <c r="L8" s="412"/>
    </row>
    <row r="9" spans="4:12" x14ac:dyDescent="0.3">
      <c r="D9" s="490" t="s">
        <v>798</v>
      </c>
      <c r="L9" s="490" t="s">
        <v>803</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P13"/>
  <sheetViews>
    <sheetView showGridLines="0" workbookViewId="0">
      <selection activeCell="K14" sqref="K14"/>
    </sheetView>
  </sheetViews>
  <sheetFormatPr defaultRowHeight="14.4" x14ac:dyDescent="0.3"/>
  <cols>
    <col min="1" max="1" width="13.6640625" customWidth="1"/>
  </cols>
  <sheetData>
    <row r="2" spans="3:16" x14ac:dyDescent="0.3">
      <c r="C2" s="396" t="s">
        <v>799</v>
      </c>
      <c r="D2" s="396" t="s">
        <v>800</v>
      </c>
      <c r="E2" s="32"/>
      <c r="F2" s="32"/>
      <c r="G2" s="32"/>
      <c r="H2" s="32"/>
      <c r="I2" s="32"/>
      <c r="J2" s="32"/>
      <c r="K2" s="32"/>
      <c r="L2" s="32"/>
      <c r="M2" s="32"/>
      <c r="N2" s="32"/>
      <c r="O2" s="32"/>
      <c r="P2" s="32"/>
    </row>
    <row r="3" spans="3:16" x14ac:dyDescent="0.3">
      <c r="C3" s="397"/>
      <c r="D3" s="397"/>
      <c r="E3" s="398">
        <v>2016</v>
      </c>
      <c r="F3" s="398">
        <v>2017</v>
      </c>
      <c r="G3" s="398">
        <v>2018</v>
      </c>
      <c r="H3" s="398">
        <v>2019</v>
      </c>
      <c r="I3" s="398">
        <v>2020</v>
      </c>
      <c r="J3" s="398">
        <v>2021</v>
      </c>
      <c r="K3" s="398">
        <v>2022</v>
      </c>
      <c r="L3" s="398">
        <v>2023</v>
      </c>
      <c r="M3" s="398">
        <v>2024</v>
      </c>
      <c r="N3" s="398">
        <v>2025</v>
      </c>
      <c r="O3" s="398">
        <v>2026</v>
      </c>
      <c r="P3" s="398">
        <v>2027</v>
      </c>
    </row>
    <row r="4" spans="3:16" x14ac:dyDescent="0.3">
      <c r="C4" s="122" t="s">
        <v>468</v>
      </c>
      <c r="D4" s="122" t="s">
        <v>469</v>
      </c>
      <c r="E4" s="365">
        <v>-0.51612820803027648</v>
      </c>
      <c r="F4" s="365">
        <v>1.3058612857026457</v>
      </c>
      <c r="G4" s="365">
        <v>2.4610806376507735</v>
      </c>
      <c r="H4" s="365">
        <v>2.7552064240939207</v>
      </c>
      <c r="I4" s="365">
        <v>1.9315779131979909</v>
      </c>
      <c r="J4" s="365">
        <v>3.216195149572481</v>
      </c>
      <c r="K4" s="365">
        <v>12.68019052941265</v>
      </c>
      <c r="L4" s="365">
        <v>10.721018386048142</v>
      </c>
      <c r="M4" s="365">
        <v>3.2029678688499361</v>
      </c>
      <c r="N4" s="365">
        <v>3.1389807275926533</v>
      </c>
      <c r="O4" s="365">
        <v>3.2490949989497673</v>
      </c>
      <c r="P4" s="365">
        <v>2.5788529227998644</v>
      </c>
    </row>
    <row r="5" spans="3:16" x14ac:dyDescent="0.3">
      <c r="C5" s="122" t="s">
        <v>470</v>
      </c>
      <c r="D5" s="122" t="s">
        <v>471</v>
      </c>
      <c r="E5" s="365">
        <v>0.17326731824941455</v>
      </c>
      <c r="F5" s="365">
        <v>0.87553326711939694</v>
      </c>
      <c r="G5" s="365">
        <v>1.5497173777771458</v>
      </c>
      <c r="H5" s="365">
        <v>1.2497089105664663</v>
      </c>
      <c r="I5" s="365">
        <v>0.60191102151064746</v>
      </c>
      <c r="J5" s="365">
        <v>2.7307937029223668</v>
      </c>
      <c r="K5" s="365">
        <v>6.8808785896209876</v>
      </c>
      <c r="L5" s="365">
        <v>6.2046130874286227</v>
      </c>
      <c r="M5" s="365">
        <v>2.399178904264712</v>
      </c>
      <c r="N5" s="365">
        <v>1.5592183111142057</v>
      </c>
      <c r="O5" s="365">
        <v>1.5890518771390854</v>
      </c>
      <c r="P5" s="365">
        <v>1.3515333551543522</v>
      </c>
    </row>
    <row r="6" spans="3:16" x14ac:dyDescent="0.3">
      <c r="C6" s="122" t="s">
        <v>472</v>
      </c>
      <c r="D6" s="122" t="s">
        <v>473</v>
      </c>
      <c r="E6" s="365">
        <v>-0.12327560839583385</v>
      </c>
      <c r="F6" s="365">
        <v>0.71369693522654831</v>
      </c>
      <c r="G6" s="365">
        <v>0.67025021973269472</v>
      </c>
      <c r="H6" s="365">
        <v>0.68853523838853992</v>
      </c>
      <c r="I6" s="365">
        <v>0.43965978244380477</v>
      </c>
      <c r="J6" s="365">
        <v>0.35911003830834964</v>
      </c>
      <c r="K6" s="365">
        <v>3.6052138780388496</v>
      </c>
      <c r="L6" s="365">
        <v>3.4000362499232848</v>
      </c>
      <c r="M6" s="365">
        <v>0.64740698675278097</v>
      </c>
      <c r="N6" s="365">
        <v>0.73435624170424685</v>
      </c>
      <c r="O6" s="365">
        <v>0.67093458452868071</v>
      </c>
      <c r="P6" s="365">
        <v>0.58138390169634901</v>
      </c>
    </row>
    <row r="7" spans="3:16" x14ac:dyDescent="0.3">
      <c r="C7" s="122" t="s">
        <v>474</v>
      </c>
      <c r="D7" s="122" t="s">
        <v>475</v>
      </c>
      <c r="E7" s="365">
        <v>-0.2461199178838572</v>
      </c>
      <c r="F7" s="365">
        <v>-0.38336891664329975</v>
      </c>
      <c r="G7" s="365">
        <v>0.24111304014093335</v>
      </c>
      <c r="H7" s="365">
        <v>0.72519702855472334</v>
      </c>
      <c r="I7" s="365">
        <v>0.89000710924353876</v>
      </c>
      <c r="J7" s="365">
        <v>-0.11301965904529207</v>
      </c>
      <c r="K7" s="365">
        <v>2.1207806609087076</v>
      </c>
      <c r="L7" s="365">
        <v>1.3777221603294523</v>
      </c>
      <c r="M7" s="365">
        <v>-9.6351929915983424E-3</v>
      </c>
      <c r="N7" s="365">
        <v>0.78024313446997884</v>
      </c>
      <c r="O7" s="365">
        <v>0.82456409330812963</v>
      </c>
      <c r="P7" s="365">
        <v>0.58555125565025778</v>
      </c>
    </row>
    <row r="8" spans="3:16" x14ac:dyDescent="0.3">
      <c r="C8" s="122" t="s">
        <v>476</v>
      </c>
      <c r="D8" s="122" t="s">
        <v>477</v>
      </c>
      <c r="E8" s="399">
        <v>-0.32</v>
      </c>
      <c r="F8" s="399">
        <v>0.1</v>
      </c>
      <c r="G8" s="399">
        <v>0</v>
      </c>
      <c r="H8" s="399">
        <v>9.1765246584191357E-2</v>
      </c>
      <c r="I8" s="399"/>
      <c r="J8" s="399">
        <v>0.23931106738705676</v>
      </c>
      <c r="K8" s="399">
        <v>7.3317400844105929E-2</v>
      </c>
      <c r="L8" s="399">
        <v>-0.26135311163321767</v>
      </c>
      <c r="M8" s="399">
        <v>0.16601717082404183</v>
      </c>
      <c r="N8" s="399">
        <v>6.5163040304221834E-2</v>
      </c>
      <c r="O8" s="399">
        <v>0.16454444397387183</v>
      </c>
      <c r="P8" s="399">
        <v>6.0384410298905157E-2</v>
      </c>
    </row>
    <row r="13" spans="3:16" x14ac:dyDescent="0.3">
      <c r="C13" s="490" t="s">
        <v>801</v>
      </c>
      <c r="K13" s="490" t="s">
        <v>1014</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38</vt:i4>
      </vt:variant>
      <vt:variant>
        <vt:lpstr>Pomenované rozsahy</vt:lpstr>
      </vt:variant>
      <vt:variant>
        <vt:i4>10</vt:i4>
      </vt:variant>
    </vt:vector>
  </HeadingPairs>
  <TitlesOfParts>
    <vt:vector size="48" baseType="lpstr">
      <vt:lpstr>Contents</vt:lpstr>
      <vt:lpstr>MMF_TABULKA</vt:lpstr>
      <vt:lpstr>Zhrnutie</vt:lpstr>
      <vt:lpstr>Graf 1</vt:lpstr>
      <vt:lpstr>Graf 2</vt:lpstr>
      <vt:lpstr>Graf 3</vt:lpstr>
      <vt:lpstr>Graf 4</vt:lpstr>
      <vt:lpstr>Graf 5</vt:lpstr>
      <vt:lpstr>Graf 6</vt:lpstr>
      <vt:lpstr>Graf 7</vt:lpstr>
      <vt:lpstr>Graf 8</vt:lpstr>
      <vt:lpstr>Graf 9 + Tabuľka 1</vt:lpstr>
      <vt:lpstr>Graf 10 + 11</vt:lpstr>
      <vt:lpstr>Tabuľka 2</vt:lpstr>
      <vt:lpstr>Graf 12</vt:lpstr>
      <vt:lpstr>Graf 13</vt:lpstr>
      <vt:lpstr>Graf 14</vt:lpstr>
      <vt:lpstr>Tabuľka 3</vt:lpstr>
      <vt:lpstr>Graf 15</vt:lpstr>
      <vt:lpstr>Graf 16</vt:lpstr>
      <vt:lpstr>Graf 17</vt:lpstr>
      <vt:lpstr>Tabuľka 4</vt:lpstr>
      <vt:lpstr>Graf 18</vt:lpstr>
      <vt:lpstr>Graf 19</vt:lpstr>
      <vt:lpstr>Graf 20</vt:lpstr>
      <vt:lpstr>Graf 21</vt:lpstr>
      <vt:lpstr>Tabuľka 5</vt:lpstr>
      <vt:lpstr>Tabuľka 6</vt:lpstr>
      <vt:lpstr>Tabuľka 7</vt:lpstr>
      <vt:lpstr>Tabuľka 8</vt:lpstr>
      <vt:lpstr>Tabuľka 9</vt:lpstr>
      <vt:lpstr>Tabuľka 10</vt:lpstr>
      <vt:lpstr>Graf 22</vt:lpstr>
      <vt:lpstr>Tabuľka 11</vt:lpstr>
      <vt:lpstr>Tabuľka 12 + 13</vt:lpstr>
      <vt:lpstr>Tabuľka 14</vt:lpstr>
      <vt:lpstr>Tabuľka 15 + 16 (DRM &amp; DEM)</vt:lpstr>
      <vt:lpstr>mzda</vt:lpstr>
      <vt:lpstr>'Tabuľka 5'!_Toc116561360</vt:lpstr>
      <vt:lpstr>'Graf 10 + 11'!_Toc116561390</vt:lpstr>
      <vt:lpstr>'Graf 7'!_Toc117765249</vt:lpstr>
      <vt:lpstr>'Tabuľka 8'!_Toc495395955</vt:lpstr>
      <vt:lpstr>'Tabuľka 10'!_Toc495395979</vt:lpstr>
      <vt:lpstr>Zhrnutie!_Toc495423391</vt:lpstr>
      <vt:lpstr>'Tabuľka 12 + 13'!_Toc526688278</vt:lpstr>
      <vt:lpstr>'Tabuľka 9'!_Toc53414067</vt:lpstr>
      <vt:lpstr>'Tabuľka 11'!_Toc53414069</vt:lpstr>
      <vt:lpstr>'Tabuľka 14'!_Toc5350023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2-15T14:49:39Z</dcterms:modified>
</cp:coreProperties>
</file>